1895</v>
      </c>
      <c r="E50509" t="s">
        <v>336</v>
      </c>
      <c r="F50509" t="s">
        <v>1356</v>
      </c>
      <c r="G50509" t="s">
        <v>286</v>
      </c>
      <c r="H50509" t="s">
        <v>16806</v>
      </c>
      <c r="I50509" s="1">
        <v>43286</v>
      </c>
      <c r="J50509" s="1">
        <v>43292</v>
      </c>
      <c r="K50509" t="s">
        <v>33</v>
      </c>
      <c r="L50509" t="s">
        <v>4019</v>
      </c>
      <c r="M50509" t="s">
        <v>4020</v>
      </c>
      <c r="N50509" t="s">
        <v>193</v>
      </c>
      <c r="O50509" t="s">
        <v>75</v>
      </c>
      <c r="P50509" t="s">
        <v>38</v>
      </c>
      <c r="Q50509" t="s">
        <v>31896</v>
      </c>
      <c r="R50509" t="s">
        <v>198</v>
      </c>
      <c r="S50509">
        <v>2E-3</v>
      </c>
      <c r="T50509">
        <v>78.43956</v>
      </c>
      <c r="U50509">
        <v>3</v>
      </c>
      <c r="V50509">
        <v>529.15956000000006</v>
      </c>
      <c r="W50509">
        <v>40.027999999999999</v>
      </c>
      <c r="X50509" t="s">
        <v>42</v>
      </c>
      <c r="Y50509" t="s">
        <v>31897</v>
      </c>
      <c r="Z50509" s="2" t="s">
        <v>53090</v>
      </c>
    </row>
    <row r="50510" spans="1:26" x14ac:dyDescent="0.35">
      <c r="A50510">
        <v>50509</v>
      </c>
      <c r="B50510" t="s">
        <v>52666</v>
      </c>
      <c r="C50510" t="s">
        <v>44</v>
      </c>
      <c r="D50510" t="s">
        <v>22857</v>
      </c>
      <c r="E50510" t="s">
        <v>342</v>
      </c>
      <c r="F50510" t="s">
        <v>5269</v>
      </c>
      <c r="G50510" t="s">
        <v>92</v>
      </c>
      <c r="H50510" t="s">
        <v>20632</v>
      </c>
      <c r="I50510" s="1">
        <v>43286</v>
      </c>
      <c r="J50510" s="1">
        <v>43286</v>
      </c>
      <c r="K50510" t="s">
        <v>94</v>
      </c>
      <c r="L50510" t="s">
        <v>32909</v>
      </c>
      <c r="M50510" t="s">
        <v>4579</v>
      </c>
      <c r="N50510" t="s">
        <v>290</v>
      </c>
      <c r="O50510" t="s">
        <v>98</v>
      </c>
      <c r="P50510" t="s">
        <v>99</v>
      </c>
      <c r="Q50510" t="s">
        <v>347</v>
      </c>
      <c r="R50510" t="s">
        <v>112</v>
      </c>
      <c r="S50510">
        <v>0</v>
      </c>
      <c r="T50510">
        <v>41.22</v>
      </c>
      <c r="U50510">
        <v>2</v>
      </c>
      <c r="V50510">
        <v>108.48</v>
      </c>
      <c r="W50510">
        <v>21.06</v>
      </c>
      <c r="X50510" t="s">
        <v>101</v>
      </c>
      <c r="Y50510" t="s">
        <v>22858</v>
      </c>
      <c r="Z50510" s="2" t="s">
        <v>53084</v>
      </c>
    </row>
    <row r="50511" spans="1:26" x14ac:dyDescent="0.35">
      <c r="A50511">
        <v>50510</v>
      </c>
      <c r="B50511" t="s">
        <v>52667</v>
      </c>
      <c r="C50511" t="s">
        <v>44</v>
      </c>
      <c r="D50511" t="s">
        <v>28206</v>
      </c>
      <c r="E50511" t="s">
        <v>151</v>
      </c>
      <c r="F50511" t="s">
        <v>3838</v>
      </c>
      <c r="G50511" t="s">
        <v>92</v>
      </c>
      <c r="H50511" t="s">
        <v>8197</v>
      </c>
      <c r="I50511" s="1">
        <v>43286</v>
      </c>
      <c r="J50511" s="1">
        <v>43290</v>
      </c>
      <c r="K50511" t="s">
        <v>33</v>
      </c>
      <c r="L50511" t="s">
        <v>4143</v>
      </c>
      <c r="M50511" t="s">
        <v>4144</v>
      </c>
      <c r="N50511" t="s">
        <v>36</v>
      </c>
      <c r="O50511" t="s">
        <v>37</v>
      </c>
      <c r="P50511" t="s">
        <v>38</v>
      </c>
      <c r="Q50511" t="s">
        <v>355</v>
      </c>
      <c r="R50511" t="s">
        <v>112</v>
      </c>
      <c r="S50511">
        <v>0.1</v>
      </c>
      <c r="T50511">
        <v>31.41</v>
      </c>
      <c r="U50511">
        <v>5</v>
      </c>
      <c r="V50511">
        <v>76.41</v>
      </c>
      <c r="W50511">
        <v>5.0599999999999996</v>
      </c>
      <c r="X50511" t="s">
        <v>42</v>
      </c>
      <c r="Y50511" t="s">
        <v>28208</v>
      </c>
      <c r="Z50511" s="2" t="s">
        <v>53084</v>
      </c>
    </row>
    <row r="50512" spans="1:26" x14ac:dyDescent="0.35">
      <c r="A50512">
        <v>50511</v>
      </c>
      <c r="B50512" t="s">
        <v>52668</v>
      </c>
      <c r="C50512" t="s">
        <v>69</v>
      </c>
      <c r="D50512" t="s">
        <v>39588</v>
      </c>
      <c r="E50512" t="s">
        <v>178</v>
      </c>
      <c r="F50512" t="s">
        <v>8462</v>
      </c>
      <c r="G50512" t="s">
        <v>92</v>
      </c>
      <c r="H50512" t="s">
        <v>9752</v>
      </c>
      <c r="I50512" s="1">
        <v>43286</v>
      </c>
      <c r="J50512" s="1">
        <v>43293</v>
      </c>
      <c r="K50512" t="s">
        <v>33</v>
      </c>
      <c r="L50512" t="s">
        <v>23387</v>
      </c>
      <c r="M50512" t="s">
        <v>1326</v>
      </c>
      <c r="N50512" t="s">
        <v>36</v>
      </c>
      <c r="O50512" t="s">
        <v>75</v>
      </c>
      <c r="P50512" t="s">
        <v>38</v>
      </c>
      <c r="Q50512" t="s">
        <v>5366</v>
      </c>
      <c r="R50512" t="s">
        <v>258</v>
      </c>
      <c r="S50512">
        <v>0</v>
      </c>
      <c r="T50512">
        <v>54.12</v>
      </c>
      <c r="U50512">
        <v>4</v>
      </c>
      <c r="V50512">
        <v>174.6</v>
      </c>
      <c r="W50512">
        <v>14.13</v>
      </c>
      <c r="X50512" t="s">
        <v>42</v>
      </c>
      <c r="Y50512" t="s">
        <v>39589</v>
      </c>
      <c r="Z50512" s="2" t="s">
        <v>53092</v>
      </c>
    </row>
    <row r="50513" spans="1:26" x14ac:dyDescent="0.35">
      <c r="A50513">
        <v>50512</v>
      </c>
      <c r="B50513" t="s">
        <v>52668</v>
      </c>
      <c r="C50513" t="s">
        <v>27</v>
      </c>
      <c r="D50513" t="s">
        <v>39588</v>
      </c>
      <c r="E50513" t="s">
        <v>178</v>
      </c>
      <c r="F50513" t="s">
        <v>8462</v>
      </c>
      <c r="G50513" t="s">
        <v>92</v>
      </c>
      <c r="H50513" t="s">
        <v>9752</v>
      </c>
      <c r="I50513" s="1">
        <v>43286</v>
      </c>
      <c r="J50513" s="1">
        <v>43293</v>
      </c>
      <c r="K50513" t="s">
        <v>33</v>
      </c>
      <c r="L50513" t="s">
        <v>12975</v>
      </c>
      <c r="M50513" t="s">
        <v>640</v>
      </c>
      <c r="N50513" t="s">
        <v>36</v>
      </c>
      <c r="O50513" t="s">
        <v>75</v>
      </c>
      <c r="P50513" t="s">
        <v>38</v>
      </c>
      <c r="Q50513" t="s">
        <v>5366</v>
      </c>
      <c r="R50513" t="s">
        <v>66</v>
      </c>
      <c r="S50513">
        <v>0.15</v>
      </c>
      <c r="T50513">
        <v>198.68100000000001</v>
      </c>
      <c r="U50513">
        <v>7</v>
      </c>
      <c r="V50513">
        <v>993.53099999999995</v>
      </c>
      <c r="W50513">
        <v>49.53</v>
      </c>
      <c r="X50513" t="s">
        <v>42</v>
      </c>
      <c r="Y50513" t="s">
        <v>39589</v>
      </c>
      <c r="Z50513" s="2" t="s">
        <v>53079</v>
      </c>
    </row>
    <row r="50514" spans="1:26" x14ac:dyDescent="0.35">
      <c r="A50514">
        <v>50513</v>
      </c>
      <c r="B50514" t="s">
        <v>52669</v>
      </c>
      <c r="C50514" t="s">
        <v>44</v>
      </c>
      <c r="D50514" t="s">
        <v>429</v>
      </c>
      <c r="E50514" t="s">
        <v>430</v>
      </c>
      <c r="F50514" t="s">
        <v>3879</v>
      </c>
      <c r="G50514" t="s">
        <v>203</v>
      </c>
      <c r="H50514" t="s">
        <v>3880</v>
      </c>
      <c r="I50514" s="1">
        <v>43286</v>
      </c>
      <c r="J50514" s="1">
        <v>43287</v>
      </c>
      <c r="K50514" t="s">
        <v>130</v>
      </c>
      <c r="L50514" t="s">
        <v>52670</v>
      </c>
      <c r="M50514" t="s">
        <v>3017</v>
      </c>
      <c r="N50514" t="s">
        <v>435</v>
      </c>
      <c r="O50514" t="s">
        <v>37</v>
      </c>
      <c r="P50514" t="s">
        <v>133</v>
      </c>
      <c r="Q50514" t="s">
        <v>436</v>
      </c>
      <c r="R50514" t="s">
        <v>112</v>
      </c>
      <c r="S50514">
        <v>0</v>
      </c>
      <c r="T50514">
        <v>3.36</v>
      </c>
      <c r="U50514">
        <v>2</v>
      </c>
      <c r="V50514">
        <v>34.020000000000003</v>
      </c>
      <c r="W50514">
        <v>13.61</v>
      </c>
      <c r="X50514" t="s">
        <v>136</v>
      </c>
      <c r="Y50514" t="s">
        <v>437</v>
      </c>
      <c r="Z50514" s="2" t="s">
        <v>53084</v>
      </c>
    </row>
    <row r="50515" spans="1:26" x14ac:dyDescent="0.35">
      <c r="A50515">
        <v>50514</v>
      </c>
      <c r="B50515" t="s">
        <v>52671</v>
      </c>
      <c r="C50515" t="s">
        <v>44</v>
      </c>
      <c r="D50515" t="s">
        <v>26555</v>
      </c>
      <c r="E50515" t="s">
        <v>448</v>
      </c>
      <c r="F50515" t="s">
        <v>215</v>
      </c>
      <c r="G50515" t="s">
        <v>203</v>
      </c>
      <c r="H50515" t="s">
        <v>216</v>
      </c>
      <c r="I50515" s="1">
        <v>43286</v>
      </c>
      <c r="J50515" s="1">
        <v>43290</v>
      </c>
      <c r="K50515" t="s">
        <v>33</v>
      </c>
      <c r="L50515" t="s">
        <v>5002</v>
      </c>
      <c r="M50515" t="s">
        <v>5003</v>
      </c>
      <c r="N50515" t="s">
        <v>453</v>
      </c>
      <c r="O50515" t="s">
        <v>98</v>
      </c>
      <c r="P50515" t="s">
        <v>38</v>
      </c>
      <c r="Q50515" t="s">
        <v>12288</v>
      </c>
      <c r="R50515" t="s">
        <v>100</v>
      </c>
      <c r="S50515">
        <v>0</v>
      </c>
      <c r="T50515">
        <v>9.66</v>
      </c>
      <c r="U50515">
        <v>2</v>
      </c>
      <c r="V50515">
        <v>19.38</v>
      </c>
      <c r="W50515">
        <v>1.54</v>
      </c>
      <c r="X50515" t="s">
        <v>42</v>
      </c>
      <c r="Y50515" t="s">
        <v>26556</v>
      </c>
      <c r="Z50515" s="2" t="s">
        <v>53083</v>
      </c>
    </row>
    <row r="50516" spans="1:26" x14ac:dyDescent="0.35">
      <c r="A50516">
        <v>50515</v>
      </c>
      <c r="B50516" t="s">
        <v>52671</v>
      </c>
      <c r="C50516" t="s">
        <v>44</v>
      </c>
      <c r="D50516" t="s">
        <v>26555</v>
      </c>
      <c r="E50516" t="s">
        <v>448</v>
      </c>
      <c r="F50516" t="s">
        <v>215</v>
      </c>
      <c r="G50516" t="s">
        <v>203</v>
      </c>
      <c r="H50516" t="s">
        <v>216</v>
      </c>
      <c r="I50516" s="1">
        <v>43286</v>
      </c>
      <c r="J50516" s="1">
        <v>43290</v>
      </c>
      <c r="K50516" t="s">
        <v>33</v>
      </c>
      <c r="L50516" t="s">
        <v>17876</v>
      </c>
      <c r="M50516" t="s">
        <v>1119</v>
      </c>
      <c r="N50516" t="s">
        <v>453</v>
      </c>
      <c r="O50516" t="s">
        <v>98</v>
      </c>
      <c r="P50516" t="s">
        <v>38</v>
      </c>
      <c r="Q50516" t="s">
        <v>12288</v>
      </c>
      <c r="R50516" t="s">
        <v>121</v>
      </c>
      <c r="S50516">
        <v>0</v>
      </c>
      <c r="T50516">
        <v>19.98</v>
      </c>
      <c r="U50516">
        <v>2</v>
      </c>
      <c r="V50516">
        <v>90.96</v>
      </c>
      <c r="W50516">
        <v>6.15</v>
      </c>
      <c r="X50516" t="s">
        <v>42</v>
      </c>
      <c r="Y50516" t="s">
        <v>26556</v>
      </c>
      <c r="Z50516" s="2" t="s">
        <v>53085</v>
      </c>
    </row>
    <row r="50517" spans="1:26" x14ac:dyDescent="0.35">
      <c r="A50517">
        <v>50516</v>
      </c>
      <c r="B50517" t="s">
        <v>52671</v>
      </c>
      <c r="C50517" t="s">
        <v>44</v>
      </c>
      <c r="D50517" t="s">
        <v>26555</v>
      </c>
      <c r="E50517" t="s">
        <v>448</v>
      </c>
      <c r="F50517" t="s">
        <v>215</v>
      </c>
      <c r="G50517" t="s">
        <v>203</v>
      </c>
      <c r="H50517" t="s">
        <v>216</v>
      </c>
      <c r="I50517" s="1">
        <v>43286</v>
      </c>
      <c r="J50517" s="1">
        <v>43290</v>
      </c>
      <c r="K50517" t="s">
        <v>33</v>
      </c>
      <c r="L50517" t="s">
        <v>1008</v>
      </c>
      <c r="M50517" t="s">
        <v>1009</v>
      </c>
      <c r="N50517" t="s">
        <v>453</v>
      </c>
      <c r="O50517" t="s">
        <v>98</v>
      </c>
      <c r="P50517" t="s">
        <v>38</v>
      </c>
      <c r="Q50517" t="s">
        <v>12288</v>
      </c>
      <c r="R50517" t="s">
        <v>47</v>
      </c>
      <c r="S50517">
        <v>0</v>
      </c>
      <c r="T50517">
        <v>158.76</v>
      </c>
      <c r="U50517">
        <v>7</v>
      </c>
      <c r="V50517">
        <v>353.22</v>
      </c>
      <c r="W50517">
        <v>29.19</v>
      </c>
      <c r="X50517" t="s">
        <v>42</v>
      </c>
      <c r="Y50517" t="s">
        <v>26556</v>
      </c>
      <c r="Z50517" s="2" t="s">
        <v>48</v>
      </c>
    </row>
    <row r="50518" spans="1:26" x14ac:dyDescent="0.35">
      <c r="A50518">
        <v>50517</v>
      </c>
      <c r="B50518" t="s">
        <v>52672</v>
      </c>
      <c r="C50518" t="s">
        <v>69</v>
      </c>
      <c r="D50518" t="s">
        <v>1368</v>
      </c>
      <c r="E50518" t="s">
        <v>407</v>
      </c>
      <c r="F50518" t="s">
        <v>5707</v>
      </c>
      <c r="G50518" t="s">
        <v>203</v>
      </c>
      <c r="H50518" t="s">
        <v>8519</v>
      </c>
      <c r="I50518" s="1">
        <v>43286</v>
      </c>
      <c r="J50518" s="1">
        <v>43290</v>
      </c>
      <c r="K50518" t="s">
        <v>33</v>
      </c>
      <c r="L50518" t="s">
        <v>9784</v>
      </c>
      <c r="M50518" t="s">
        <v>7234</v>
      </c>
      <c r="N50518" t="s">
        <v>412</v>
      </c>
      <c r="O50518" t="s">
        <v>98</v>
      </c>
      <c r="P50518" t="s">
        <v>38</v>
      </c>
      <c r="Q50518" t="s">
        <v>1373</v>
      </c>
      <c r="R50518" t="s">
        <v>82</v>
      </c>
      <c r="S50518">
        <v>0.4</v>
      </c>
      <c r="T50518">
        <v>-90.203999999999994</v>
      </c>
      <c r="U50518">
        <v>2</v>
      </c>
      <c r="V50518">
        <v>180.39599999999999</v>
      </c>
      <c r="W50518">
        <v>9.5299999999999994</v>
      </c>
      <c r="X50518" t="s">
        <v>42</v>
      </c>
      <c r="Y50518" t="s">
        <v>1374</v>
      </c>
      <c r="Z50518" s="2" t="s">
        <v>53081</v>
      </c>
    </row>
    <row r="50519" spans="1:26" x14ac:dyDescent="0.35">
      <c r="A50519">
        <v>50518</v>
      </c>
      <c r="B50519" t="s">
        <v>52672</v>
      </c>
      <c r="C50519" t="s">
        <v>44</v>
      </c>
      <c r="D50519" t="s">
        <v>1368</v>
      </c>
      <c r="E50519" t="s">
        <v>407</v>
      </c>
      <c r="F50519" t="s">
        <v>5707</v>
      </c>
      <c r="G50519" t="s">
        <v>203</v>
      </c>
      <c r="H50519" t="s">
        <v>8519</v>
      </c>
      <c r="I50519" s="1">
        <v>43286</v>
      </c>
      <c r="J50519" s="1">
        <v>43290</v>
      </c>
      <c r="K50519" t="s">
        <v>33</v>
      </c>
      <c r="L50519" t="s">
        <v>13069</v>
      </c>
      <c r="M50519" t="s">
        <v>12810</v>
      </c>
      <c r="N50519" t="s">
        <v>412</v>
      </c>
      <c r="O50519" t="s">
        <v>98</v>
      </c>
      <c r="P50519" t="s">
        <v>38</v>
      </c>
      <c r="Q50519" t="s">
        <v>1373</v>
      </c>
      <c r="R50519" t="s">
        <v>47</v>
      </c>
      <c r="S50519">
        <v>0.4</v>
      </c>
      <c r="T50519">
        <v>-10.68</v>
      </c>
      <c r="U50519">
        <v>5</v>
      </c>
      <c r="V50519">
        <v>42.57</v>
      </c>
      <c r="W50519">
        <v>2.75</v>
      </c>
      <c r="X50519" t="s">
        <v>42</v>
      </c>
      <c r="Y50519" t="s">
        <v>1374</v>
      </c>
      <c r="Z50519" s="2" t="s">
        <v>48</v>
      </c>
    </row>
    <row r="50520" spans="1:26" x14ac:dyDescent="0.35">
      <c r="A50520">
        <v>50519</v>
      </c>
      <c r="B50520" t="s">
        <v>52672</v>
      </c>
      <c r="C50520" t="s">
        <v>69</v>
      </c>
      <c r="D50520" t="s">
        <v>1368</v>
      </c>
      <c r="E50520" t="s">
        <v>407</v>
      </c>
      <c r="F50520" t="s">
        <v>5707</v>
      </c>
      <c r="G50520" t="s">
        <v>203</v>
      </c>
      <c r="H50520" t="s">
        <v>8519</v>
      </c>
      <c r="I50520" s="1">
        <v>43286</v>
      </c>
      <c r="J50520" s="1">
        <v>43290</v>
      </c>
      <c r="K50520" t="s">
        <v>33</v>
      </c>
      <c r="L50520" t="s">
        <v>39678</v>
      </c>
      <c r="M50520" t="s">
        <v>3377</v>
      </c>
      <c r="N50520" t="s">
        <v>412</v>
      </c>
      <c r="O50520" t="s">
        <v>98</v>
      </c>
      <c r="P50520" t="s">
        <v>38</v>
      </c>
      <c r="Q50520" t="s">
        <v>1373</v>
      </c>
      <c r="R50520" t="s">
        <v>258</v>
      </c>
      <c r="S50520">
        <v>0.4</v>
      </c>
      <c r="T50520">
        <v>-1.512</v>
      </c>
      <c r="U50520">
        <v>3</v>
      </c>
      <c r="V50520">
        <v>90.018000000000001</v>
      </c>
      <c r="W50520">
        <v>5.94</v>
      </c>
      <c r="X50520" t="s">
        <v>42</v>
      </c>
      <c r="Y50520" t="s">
        <v>1374</v>
      </c>
      <c r="Z50520" s="2" t="s">
        <v>53092</v>
      </c>
    </row>
    <row r="50521" spans="1:26" x14ac:dyDescent="0.35">
      <c r="A50521">
        <v>50520</v>
      </c>
      <c r="B50521" t="s">
        <v>52673</v>
      </c>
      <c r="C50521" t="s">
        <v>27</v>
      </c>
      <c r="D50521" t="s">
        <v>60</v>
      </c>
      <c r="E50521" t="s">
        <v>29</v>
      </c>
      <c r="F50521" t="s">
        <v>2151</v>
      </c>
      <c r="G50521" t="s">
        <v>31</v>
      </c>
      <c r="H50521" t="s">
        <v>2152</v>
      </c>
      <c r="I50521" s="1">
        <v>43286</v>
      </c>
      <c r="J50521" s="1">
        <v>43288</v>
      </c>
      <c r="K50521" t="s">
        <v>33</v>
      </c>
      <c r="L50521" t="s">
        <v>37687</v>
      </c>
      <c r="M50521" t="s">
        <v>37688</v>
      </c>
      <c r="N50521" t="s">
        <v>55</v>
      </c>
      <c r="O50521" t="s">
        <v>98</v>
      </c>
      <c r="P50521" t="s">
        <v>133</v>
      </c>
      <c r="Q50521" t="s">
        <v>65</v>
      </c>
      <c r="R50521" t="s">
        <v>198</v>
      </c>
      <c r="S50521">
        <v>0.2</v>
      </c>
      <c r="T50521">
        <v>174.9975</v>
      </c>
      <c r="U50521">
        <v>1</v>
      </c>
      <c r="V50521">
        <v>559.99199999999996</v>
      </c>
      <c r="W50521">
        <v>44.04</v>
      </c>
      <c r="X50521" t="s">
        <v>136</v>
      </c>
      <c r="Y50521" t="s">
        <v>67</v>
      </c>
      <c r="Z50521" s="2" t="s">
        <v>53090</v>
      </c>
    </row>
    <row r="50522" spans="1:26" x14ac:dyDescent="0.35">
      <c r="A50522">
        <v>50521</v>
      </c>
      <c r="B50522" t="s">
        <v>52674</v>
      </c>
      <c r="C50522" t="s">
        <v>69</v>
      </c>
      <c r="D50522" t="s">
        <v>31964</v>
      </c>
      <c r="E50522" t="s">
        <v>29</v>
      </c>
      <c r="F50522" t="s">
        <v>1975</v>
      </c>
      <c r="G50522" t="s">
        <v>31</v>
      </c>
      <c r="H50522" t="s">
        <v>22987</v>
      </c>
      <c r="I50522" s="1">
        <v>43286</v>
      </c>
      <c r="J50522" s="1">
        <v>43292</v>
      </c>
      <c r="K50522" t="s">
        <v>181</v>
      </c>
      <c r="L50522" t="s">
        <v>21145</v>
      </c>
      <c r="M50522" t="s">
        <v>21146</v>
      </c>
      <c r="N50522" t="s">
        <v>256</v>
      </c>
      <c r="O50522" t="s">
        <v>37</v>
      </c>
      <c r="P50522" t="s">
        <v>38</v>
      </c>
      <c r="Q50522" t="s">
        <v>257</v>
      </c>
      <c r="R50522" t="s">
        <v>162</v>
      </c>
      <c r="S50522">
        <v>0.2</v>
      </c>
      <c r="T50522">
        <v>47.847999999999999</v>
      </c>
      <c r="U50522">
        <v>2</v>
      </c>
      <c r="V50522">
        <v>478.48</v>
      </c>
      <c r="W50522">
        <v>65.59</v>
      </c>
      <c r="X50522" t="s">
        <v>42</v>
      </c>
      <c r="Y50522" t="s">
        <v>31965</v>
      </c>
      <c r="Z50522" s="2" t="s">
        <v>53088</v>
      </c>
    </row>
    <row r="50523" spans="1:26" x14ac:dyDescent="0.35">
      <c r="A50523">
        <v>50522</v>
      </c>
      <c r="B50523" t="s">
        <v>52675</v>
      </c>
      <c r="C50523" t="s">
        <v>44</v>
      </c>
      <c r="D50523" t="s">
        <v>89</v>
      </c>
      <c r="E50523" t="s">
        <v>90</v>
      </c>
      <c r="F50523" t="s">
        <v>4541</v>
      </c>
      <c r="G50523" t="s">
        <v>92</v>
      </c>
      <c r="H50523" t="s">
        <v>52676</v>
      </c>
      <c r="I50523" s="1">
        <v>43286</v>
      </c>
      <c r="J50523" s="1">
        <v>43288</v>
      </c>
      <c r="K50523" t="s">
        <v>33</v>
      </c>
      <c r="L50523" t="s">
        <v>52677</v>
      </c>
      <c r="M50523" t="s">
        <v>3171</v>
      </c>
      <c r="N50523" t="s">
        <v>97</v>
      </c>
      <c r="O50523" t="s">
        <v>75</v>
      </c>
      <c r="P50523" t="s">
        <v>133</v>
      </c>
      <c r="Q50523" t="s">
        <v>89</v>
      </c>
      <c r="R50523" t="s">
        <v>87</v>
      </c>
      <c r="S50523">
        <v>0</v>
      </c>
      <c r="T50523">
        <v>3.63</v>
      </c>
      <c r="U50523">
        <v>1</v>
      </c>
      <c r="V50523">
        <v>18.27</v>
      </c>
      <c r="W50523">
        <v>3.22</v>
      </c>
      <c r="X50523" t="s">
        <v>136</v>
      </c>
      <c r="Y50523" t="s">
        <v>102</v>
      </c>
      <c r="Z50523" s="2" t="s">
        <v>53082</v>
      </c>
    </row>
    <row r="50524" spans="1:26" x14ac:dyDescent="0.35">
      <c r="A50524">
        <v>50523</v>
      </c>
      <c r="B50524" t="s">
        <v>52678</v>
      </c>
      <c r="C50524" t="s">
        <v>44</v>
      </c>
      <c r="D50524" t="s">
        <v>27639</v>
      </c>
      <c r="E50524" t="s">
        <v>1091</v>
      </c>
      <c r="F50524" t="s">
        <v>10359</v>
      </c>
      <c r="G50524" t="s">
        <v>92</v>
      </c>
      <c r="H50524" t="s">
        <v>41734</v>
      </c>
      <c r="I50524" s="1">
        <v>43286</v>
      </c>
      <c r="J50524" s="1">
        <v>43293</v>
      </c>
      <c r="K50524" t="s">
        <v>33</v>
      </c>
      <c r="L50524" t="s">
        <v>15079</v>
      </c>
      <c r="M50524" t="s">
        <v>1726</v>
      </c>
      <c r="N50524" t="s">
        <v>92</v>
      </c>
      <c r="O50524" t="s">
        <v>98</v>
      </c>
      <c r="P50524" t="s">
        <v>38</v>
      </c>
      <c r="Q50524" t="s">
        <v>9390</v>
      </c>
      <c r="R50524" t="s">
        <v>112</v>
      </c>
      <c r="S50524">
        <v>0</v>
      </c>
      <c r="T50524">
        <v>0.45</v>
      </c>
      <c r="U50524">
        <v>1</v>
      </c>
      <c r="V50524">
        <v>23.97</v>
      </c>
      <c r="W50524">
        <v>1.43</v>
      </c>
      <c r="X50524" t="s">
        <v>42</v>
      </c>
      <c r="Y50524" t="s">
        <v>27641</v>
      </c>
      <c r="Z50524" s="2" t="s">
        <v>53084</v>
      </c>
    </row>
    <row r="50525" spans="1:26" x14ac:dyDescent="0.35">
      <c r="A50525">
        <v>50524</v>
      </c>
      <c r="B50525" t="s">
        <v>52679</v>
      </c>
      <c r="C50525" t="s">
        <v>69</v>
      </c>
      <c r="D50525" t="s">
        <v>21197</v>
      </c>
      <c r="E50525" t="s">
        <v>284</v>
      </c>
      <c r="F50525" t="s">
        <v>3428</v>
      </c>
      <c r="G50525" t="s">
        <v>286</v>
      </c>
      <c r="H50525" t="s">
        <v>35017</v>
      </c>
      <c r="I50525" s="1">
        <v>43287</v>
      </c>
      <c r="J50525" s="1">
        <v>43289</v>
      </c>
      <c r="K50525" t="s">
        <v>94</v>
      </c>
      <c r="L50525" t="s">
        <v>20339</v>
      </c>
      <c r="M50525" t="s">
        <v>7026</v>
      </c>
      <c r="N50525" t="s">
        <v>290</v>
      </c>
      <c r="O50525" t="s">
        <v>98</v>
      </c>
      <c r="P50525" t="s">
        <v>133</v>
      </c>
      <c r="Q50525" t="s">
        <v>636</v>
      </c>
      <c r="R50525" t="s">
        <v>258</v>
      </c>
      <c r="S50525">
        <v>0.4</v>
      </c>
      <c r="T50525">
        <v>-14.544</v>
      </c>
      <c r="U50525">
        <v>3</v>
      </c>
      <c r="V50525">
        <v>24.155999999999999</v>
      </c>
      <c r="W50525">
        <v>3.6619999999999999</v>
      </c>
      <c r="X50525" t="s">
        <v>136</v>
      </c>
      <c r="Y50525" t="s">
        <v>21200</v>
      </c>
      <c r="Z50525" s="2" t="s">
        <v>53092</v>
      </c>
    </row>
    <row r="50526" spans="1:26" x14ac:dyDescent="0.35">
      <c r="A50526">
        <v>50525</v>
      </c>
      <c r="B50526" t="s">
        <v>52679</v>
      </c>
      <c r="C50526" t="s">
        <v>44</v>
      </c>
      <c r="D50526" t="s">
        <v>21197</v>
      </c>
      <c r="E50526" t="s">
        <v>284</v>
      </c>
      <c r="F50526" t="s">
        <v>3428</v>
      </c>
      <c r="G50526" t="s">
        <v>286</v>
      </c>
      <c r="H50526" t="s">
        <v>35017</v>
      </c>
      <c r="I50526" s="1">
        <v>43287</v>
      </c>
      <c r="J50526" s="1">
        <v>43289</v>
      </c>
      <c r="K50526" t="s">
        <v>94</v>
      </c>
      <c r="L50526" t="s">
        <v>18707</v>
      </c>
      <c r="M50526" t="s">
        <v>9803</v>
      </c>
      <c r="N50526" t="s">
        <v>290</v>
      </c>
      <c r="O50526" t="s">
        <v>98</v>
      </c>
      <c r="P50526" t="s">
        <v>133</v>
      </c>
      <c r="Q50526" t="s">
        <v>636</v>
      </c>
      <c r="R50526" t="s">
        <v>87</v>
      </c>
      <c r="S50526">
        <v>0</v>
      </c>
      <c r="T50526">
        <v>29.16</v>
      </c>
      <c r="U50526">
        <v>6</v>
      </c>
      <c r="V50526">
        <v>59.64</v>
      </c>
      <c r="W50526">
        <v>3.629</v>
      </c>
      <c r="X50526" t="s">
        <v>136</v>
      </c>
      <c r="Y50526" t="s">
        <v>21200</v>
      </c>
      <c r="Z50526" s="2" t="s">
        <v>53082</v>
      </c>
    </row>
    <row r="50527" spans="1:26" x14ac:dyDescent="0.35">
      <c r="A50527">
        <v>50526</v>
      </c>
      <c r="B50527" t="s">
        <v>52680</v>
      </c>
      <c r="C50527" t="s">
        <v>27</v>
      </c>
      <c r="D50527" t="s">
        <v>606</v>
      </c>
      <c r="E50527" t="s">
        <v>607</v>
      </c>
      <c r="F50527" t="s">
        <v>3374</v>
      </c>
      <c r="G50527" t="s">
        <v>286</v>
      </c>
      <c r="H50527" t="s">
        <v>9647</v>
      </c>
      <c r="I50527" s="1">
        <v>43287</v>
      </c>
      <c r="J50527" s="1">
        <v>43293</v>
      </c>
      <c r="K50527" t="s">
        <v>33</v>
      </c>
      <c r="L50527" t="s">
        <v>5868</v>
      </c>
      <c r="M50527" t="s">
        <v>5869</v>
      </c>
      <c r="N50527" t="s">
        <v>193</v>
      </c>
      <c r="O50527" t="s">
        <v>98</v>
      </c>
      <c r="P50527" t="s">
        <v>38</v>
      </c>
      <c r="Q50527" t="s">
        <v>606</v>
      </c>
      <c r="R50527" t="s">
        <v>40</v>
      </c>
      <c r="S50527">
        <v>0.4</v>
      </c>
      <c r="T50527">
        <v>16.28</v>
      </c>
      <c r="U50527">
        <v>5</v>
      </c>
      <c r="V50527">
        <v>163.38</v>
      </c>
      <c r="W50527">
        <v>7.181</v>
      </c>
      <c r="X50527" t="s">
        <v>42</v>
      </c>
      <c r="Y50527" t="s">
        <v>612</v>
      </c>
      <c r="Z50527" s="2" t="s">
        <v>41</v>
      </c>
    </row>
    <row r="50528" spans="1:26" x14ac:dyDescent="0.35">
      <c r="A50528">
        <v>50527</v>
      </c>
      <c r="B50528" t="s">
        <v>52680</v>
      </c>
      <c r="C50528" t="s">
        <v>27</v>
      </c>
      <c r="D50528" t="s">
        <v>606</v>
      </c>
      <c r="E50528" t="s">
        <v>607</v>
      </c>
      <c r="F50528" t="s">
        <v>3374</v>
      </c>
      <c r="G50528" t="s">
        <v>286</v>
      </c>
      <c r="H50528" t="s">
        <v>9647</v>
      </c>
      <c r="I50528" s="1">
        <v>43287</v>
      </c>
      <c r="J50528" s="1">
        <v>43293</v>
      </c>
      <c r="K50528" t="s">
        <v>33</v>
      </c>
      <c r="L50528" t="s">
        <v>8491</v>
      </c>
      <c r="M50528" t="s">
        <v>218</v>
      </c>
      <c r="N50528" t="s">
        <v>193</v>
      </c>
      <c r="O50528" t="s">
        <v>98</v>
      </c>
      <c r="P50528" t="s">
        <v>38</v>
      </c>
      <c r="Q50528" t="s">
        <v>606</v>
      </c>
      <c r="R50528" t="s">
        <v>198</v>
      </c>
      <c r="S50528">
        <v>0.40200000000000002</v>
      </c>
      <c r="T50528">
        <v>-123.94488</v>
      </c>
      <c r="U50528">
        <v>2</v>
      </c>
      <c r="V50528">
        <v>194.01512</v>
      </c>
      <c r="W50528">
        <v>13.923</v>
      </c>
      <c r="X50528" t="s">
        <v>42</v>
      </c>
      <c r="Y50528" t="s">
        <v>612</v>
      </c>
      <c r="Z50528" s="2" t="s">
        <v>53090</v>
      </c>
    </row>
    <row r="50529" spans="1:26" x14ac:dyDescent="0.35">
      <c r="A50529">
        <v>50528</v>
      </c>
      <c r="B50529" t="s">
        <v>52681</v>
      </c>
      <c r="C50529" t="s">
        <v>44</v>
      </c>
      <c r="D50529" t="s">
        <v>283</v>
      </c>
      <c r="E50529" t="s">
        <v>284</v>
      </c>
      <c r="F50529" t="s">
        <v>7762</v>
      </c>
      <c r="G50529" t="s">
        <v>286</v>
      </c>
      <c r="H50529" t="s">
        <v>8395</v>
      </c>
      <c r="I50529" s="1">
        <v>43287</v>
      </c>
      <c r="J50529" s="1">
        <v>43290</v>
      </c>
      <c r="K50529" t="s">
        <v>130</v>
      </c>
      <c r="L50529" t="s">
        <v>15268</v>
      </c>
      <c r="M50529" t="s">
        <v>11134</v>
      </c>
      <c r="N50529" t="s">
        <v>290</v>
      </c>
      <c r="O50529" t="s">
        <v>98</v>
      </c>
      <c r="P50529" t="s">
        <v>133</v>
      </c>
      <c r="Q50529" t="s">
        <v>291</v>
      </c>
      <c r="R50529" t="s">
        <v>124</v>
      </c>
      <c r="S50529">
        <v>0</v>
      </c>
      <c r="T50529">
        <v>22.8</v>
      </c>
      <c r="U50529">
        <v>2</v>
      </c>
      <c r="V50529">
        <v>61.64</v>
      </c>
      <c r="W50529">
        <v>22.538</v>
      </c>
      <c r="X50529" t="s">
        <v>136</v>
      </c>
      <c r="Y50529" t="s">
        <v>292</v>
      </c>
      <c r="Z50529" s="2" t="s">
        <v>53086</v>
      </c>
    </row>
    <row r="50530" spans="1:26" x14ac:dyDescent="0.35">
      <c r="A50530">
        <v>50529</v>
      </c>
      <c r="B50530" t="s">
        <v>52682</v>
      </c>
      <c r="C50530" t="s">
        <v>27</v>
      </c>
      <c r="D50530" t="s">
        <v>42400</v>
      </c>
      <c r="E50530" t="s">
        <v>151</v>
      </c>
      <c r="F50530" t="s">
        <v>4050</v>
      </c>
      <c r="G50530" t="s">
        <v>92</v>
      </c>
      <c r="H50530" t="s">
        <v>17943</v>
      </c>
      <c r="I50530" s="1">
        <v>43287</v>
      </c>
      <c r="J50530" s="1">
        <v>43292</v>
      </c>
      <c r="K50530" t="s">
        <v>33</v>
      </c>
      <c r="L50530" t="s">
        <v>20165</v>
      </c>
      <c r="M50530" t="s">
        <v>13427</v>
      </c>
      <c r="N50530" t="s">
        <v>36</v>
      </c>
      <c r="O50530" t="s">
        <v>75</v>
      </c>
      <c r="P50530" t="s">
        <v>38</v>
      </c>
      <c r="Q50530" t="s">
        <v>988</v>
      </c>
      <c r="R50530" t="s">
        <v>165</v>
      </c>
      <c r="S50530">
        <v>0</v>
      </c>
      <c r="T50530">
        <v>137.76</v>
      </c>
      <c r="U50530">
        <v>8</v>
      </c>
      <c r="V50530">
        <v>689.52</v>
      </c>
      <c r="W50530">
        <v>23.69</v>
      </c>
      <c r="X50530" t="s">
        <v>42</v>
      </c>
      <c r="Y50530" t="s">
        <v>42401</v>
      </c>
      <c r="Z50530" s="2" t="s">
        <v>53089</v>
      </c>
    </row>
    <row r="50531" spans="1:26" x14ac:dyDescent="0.35">
      <c r="A50531">
        <v>50530</v>
      </c>
      <c r="B50531" t="s">
        <v>52682</v>
      </c>
      <c r="C50531" t="s">
        <v>27</v>
      </c>
      <c r="D50531" t="s">
        <v>42400</v>
      </c>
      <c r="E50531" t="s">
        <v>151</v>
      </c>
      <c r="F50531" t="s">
        <v>4050</v>
      </c>
      <c r="G50531" t="s">
        <v>92</v>
      </c>
      <c r="H50531" t="s">
        <v>17943</v>
      </c>
      <c r="I50531" s="1">
        <v>43287</v>
      </c>
      <c r="J50531" s="1">
        <v>43292</v>
      </c>
      <c r="K50531" t="s">
        <v>33</v>
      </c>
      <c r="L50531" t="s">
        <v>27865</v>
      </c>
      <c r="M50531" t="s">
        <v>4808</v>
      </c>
      <c r="N50531" t="s">
        <v>36</v>
      </c>
      <c r="O50531" t="s">
        <v>75</v>
      </c>
      <c r="P50531" t="s">
        <v>38</v>
      </c>
      <c r="Q50531" t="s">
        <v>988</v>
      </c>
      <c r="R50531" t="s">
        <v>66</v>
      </c>
      <c r="S50531">
        <v>0</v>
      </c>
      <c r="T50531">
        <v>54.6</v>
      </c>
      <c r="U50531">
        <v>4</v>
      </c>
      <c r="V50531">
        <v>546.96</v>
      </c>
      <c r="W50531">
        <v>40.619999999999997</v>
      </c>
      <c r="X50531" t="s">
        <v>42</v>
      </c>
      <c r="Y50531" t="s">
        <v>42401</v>
      </c>
      <c r="Z50531" s="2" t="s">
        <v>53079</v>
      </c>
    </row>
    <row r="50532" spans="1:26" x14ac:dyDescent="0.35">
      <c r="A50532">
        <v>50531</v>
      </c>
      <c r="B50532" t="s">
        <v>52683</v>
      </c>
      <c r="C50532" t="s">
        <v>27</v>
      </c>
      <c r="D50532" t="s">
        <v>3845</v>
      </c>
      <c r="E50532" t="s">
        <v>407</v>
      </c>
      <c r="F50532" t="s">
        <v>4653</v>
      </c>
      <c r="G50532" t="s">
        <v>203</v>
      </c>
      <c r="H50532" t="s">
        <v>10932</v>
      </c>
      <c r="I50532" s="1">
        <v>43287</v>
      </c>
      <c r="J50532" s="1">
        <v>43293</v>
      </c>
      <c r="K50532" t="s">
        <v>33</v>
      </c>
      <c r="L50532" t="s">
        <v>34967</v>
      </c>
      <c r="M50532" t="s">
        <v>12456</v>
      </c>
      <c r="N50532" t="s">
        <v>412</v>
      </c>
      <c r="O50532" t="s">
        <v>98</v>
      </c>
      <c r="P50532" t="s">
        <v>38</v>
      </c>
      <c r="Q50532" t="s">
        <v>791</v>
      </c>
      <c r="R50532" t="s">
        <v>40</v>
      </c>
      <c r="S50532">
        <v>0.4</v>
      </c>
      <c r="T50532">
        <v>-59.058</v>
      </c>
      <c r="U50532">
        <v>3</v>
      </c>
      <c r="V50532">
        <v>186.46199999999999</v>
      </c>
      <c r="W50532">
        <v>10.76</v>
      </c>
      <c r="X50532" t="s">
        <v>42</v>
      </c>
      <c r="Y50532" t="s">
        <v>3850</v>
      </c>
      <c r="Z50532" s="2" t="s">
        <v>41</v>
      </c>
    </row>
    <row r="50533" spans="1:26" x14ac:dyDescent="0.35">
      <c r="A50533">
        <v>50532</v>
      </c>
      <c r="B50533" t="s">
        <v>52684</v>
      </c>
      <c r="C50533" t="s">
        <v>69</v>
      </c>
      <c r="D50533" t="s">
        <v>70</v>
      </c>
      <c r="E50533" t="s">
        <v>29</v>
      </c>
      <c r="F50533" t="s">
        <v>14507</v>
      </c>
      <c r="G50533" t="s">
        <v>31</v>
      </c>
      <c r="H50533" t="s">
        <v>22289</v>
      </c>
      <c r="I50533" s="1">
        <v>43287</v>
      </c>
      <c r="J50533" s="1">
        <v>43291</v>
      </c>
      <c r="K50533" t="s">
        <v>94</v>
      </c>
      <c r="L50533" t="s">
        <v>14189</v>
      </c>
      <c r="M50533" t="s">
        <v>14190</v>
      </c>
      <c r="N50533" t="s">
        <v>55</v>
      </c>
      <c r="O50533" t="s">
        <v>98</v>
      </c>
      <c r="P50533" t="s">
        <v>38</v>
      </c>
      <c r="Q50533" t="s">
        <v>76</v>
      </c>
      <c r="R50533" t="s">
        <v>162</v>
      </c>
      <c r="S50533">
        <v>0.3</v>
      </c>
      <c r="T50533">
        <v>-46.736199999999997</v>
      </c>
      <c r="U50533">
        <v>2</v>
      </c>
      <c r="V50533">
        <v>172.18600000000001</v>
      </c>
      <c r="W50533">
        <v>18.579999999999998</v>
      </c>
      <c r="X50533" t="s">
        <v>42</v>
      </c>
      <c r="Y50533" t="s">
        <v>79</v>
      </c>
      <c r="Z50533" s="2" t="s">
        <v>53088</v>
      </c>
    </row>
    <row r="50534" spans="1:26" x14ac:dyDescent="0.35">
      <c r="A50534">
        <v>50533</v>
      </c>
      <c r="B50534" t="s">
        <v>52684</v>
      </c>
      <c r="C50534" t="s">
        <v>69</v>
      </c>
      <c r="D50534" t="s">
        <v>70</v>
      </c>
      <c r="E50534" t="s">
        <v>29</v>
      </c>
      <c r="F50534" t="s">
        <v>14507</v>
      </c>
      <c r="G50534" t="s">
        <v>31</v>
      </c>
      <c r="H50534" t="s">
        <v>22289</v>
      </c>
      <c r="I50534" s="1">
        <v>43287</v>
      </c>
      <c r="J50534" s="1">
        <v>43291</v>
      </c>
      <c r="K50534" t="s">
        <v>94</v>
      </c>
      <c r="L50534" t="s">
        <v>26190</v>
      </c>
      <c r="M50534" t="s">
        <v>26191</v>
      </c>
      <c r="N50534" t="s">
        <v>55</v>
      </c>
      <c r="O50534" t="s">
        <v>98</v>
      </c>
      <c r="P50534" t="s">
        <v>38</v>
      </c>
      <c r="Q50534" t="s">
        <v>76</v>
      </c>
      <c r="R50534" t="s">
        <v>258</v>
      </c>
      <c r="S50534">
        <v>0.2</v>
      </c>
      <c r="T50534">
        <v>12.0764</v>
      </c>
      <c r="U50534">
        <v>2</v>
      </c>
      <c r="V50534">
        <v>69.007999999999996</v>
      </c>
      <c r="W50534">
        <v>7.37</v>
      </c>
      <c r="X50534" t="s">
        <v>42</v>
      </c>
      <c r="Y50534" t="s">
        <v>79</v>
      </c>
      <c r="Z50534" s="2" t="s">
        <v>53092</v>
      </c>
    </row>
    <row r="50535" spans="1:26" x14ac:dyDescent="0.35">
      <c r="A50535">
        <v>50534</v>
      </c>
      <c r="B50535" t="s">
        <v>52685</v>
      </c>
      <c r="C50535" t="s">
        <v>69</v>
      </c>
      <c r="D50535" t="s">
        <v>2440</v>
      </c>
      <c r="E50535" t="s">
        <v>2174</v>
      </c>
      <c r="F50535" t="s">
        <v>3714</v>
      </c>
      <c r="G50535" t="s">
        <v>92</v>
      </c>
      <c r="H50535" t="s">
        <v>31261</v>
      </c>
      <c r="I50535" s="1">
        <v>43287</v>
      </c>
      <c r="J50535" s="1">
        <v>43294</v>
      </c>
      <c r="K50535" t="s">
        <v>33</v>
      </c>
      <c r="L50535" t="s">
        <v>30258</v>
      </c>
      <c r="M50535" t="s">
        <v>7304</v>
      </c>
      <c r="N50535" t="s">
        <v>97</v>
      </c>
      <c r="O50535" t="s">
        <v>37</v>
      </c>
      <c r="P50535" t="s">
        <v>38</v>
      </c>
      <c r="Q50535" t="s">
        <v>2445</v>
      </c>
      <c r="R50535" t="s">
        <v>162</v>
      </c>
      <c r="S50535">
        <v>0</v>
      </c>
      <c r="T50535">
        <v>129.84</v>
      </c>
      <c r="U50535">
        <v>4</v>
      </c>
      <c r="V50535">
        <v>1855.68</v>
      </c>
      <c r="W50535">
        <v>163.07</v>
      </c>
      <c r="X50535" t="s">
        <v>42</v>
      </c>
      <c r="Y50535" t="s">
        <v>2446</v>
      </c>
      <c r="Z50535" s="2" t="s">
        <v>53088</v>
      </c>
    </row>
    <row r="50536" spans="1:26" x14ac:dyDescent="0.35">
      <c r="A50536">
        <v>50535</v>
      </c>
      <c r="B50536" t="s">
        <v>52685</v>
      </c>
      <c r="C50536" t="s">
        <v>44</v>
      </c>
      <c r="D50536" t="s">
        <v>2440</v>
      </c>
      <c r="E50536" t="s">
        <v>2174</v>
      </c>
      <c r="F50536" t="s">
        <v>3714</v>
      </c>
      <c r="G50536" t="s">
        <v>92</v>
      </c>
      <c r="H50536" t="s">
        <v>31261</v>
      </c>
      <c r="I50536" s="1">
        <v>43287</v>
      </c>
      <c r="J50536" s="1">
        <v>43294</v>
      </c>
      <c r="K50536" t="s">
        <v>33</v>
      </c>
      <c r="L50536" t="s">
        <v>17180</v>
      </c>
      <c r="M50536" t="s">
        <v>9947</v>
      </c>
      <c r="N50536" t="s">
        <v>97</v>
      </c>
      <c r="O50536" t="s">
        <v>37</v>
      </c>
      <c r="P50536" t="s">
        <v>38</v>
      </c>
      <c r="Q50536" t="s">
        <v>2445</v>
      </c>
      <c r="R50536" t="s">
        <v>230</v>
      </c>
      <c r="S50536">
        <v>0</v>
      </c>
      <c r="T50536">
        <v>2.0699999999999998</v>
      </c>
      <c r="U50536">
        <v>1</v>
      </c>
      <c r="V50536">
        <v>69.180000000000007</v>
      </c>
      <c r="W50536">
        <v>1.89</v>
      </c>
      <c r="X50536" t="s">
        <v>42</v>
      </c>
      <c r="Y50536" t="s">
        <v>2446</v>
      </c>
      <c r="Z50536" s="2" t="s">
        <v>53091</v>
      </c>
    </row>
    <row r="50537" spans="1:26" x14ac:dyDescent="0.35">
      <c r="A50537">
        <v>50536</v>
      </c>
      <c r="B50537" t="s">
        <v>52685</v>
      </c>
      <c r="C50537" t="s">
        <v>44</v>
      </c>
      <c r="D50537" t="s">
        <v>2440</v>
      </c>
      <c r="E50537" t="s">
        <v>2174</v>
      </c>
      <c r="F50537" t="s">
        <v>3714</v>
      </c>
      <c r="G50537" t="s">
        <v>92</v>
      </c>
      <c r="H50537" t="s">
        <v>31261</v>
      </c>
      <c r="I50537" s="1">
        <v>43287</v>
      </c>
      <c r="J50537" s="1">
        <v>43294</v>
      </c>
      <c r="K50537" t="s">
        <v>33</v>
      </c>
      <c r="L50537" t="s">
        <v>6390</v>
      </c>
      <c r="M50537" t="s">
        <v>6391</v>
      </c>
      <c r="N50537" t="s">
        <v>97</v>
      </c>
      <c r="O50537" t="s">
        <v>37</v>
      </c>
      <c r="P50537" t="s">
        <v>38</v>
      </c>
      <c r="Q50537" t="s">
        <v>2445</v>
      </c>
      <c r="R50537" t="s">
        <v>121</v>
      </c>
      <c r="S50537">
        <v>0</v>
      </c>
      <c r="T50537">
        <v>2.64</v>
      </c>
      <c r="U50537">
        <v>1</v>
      </c>
      <c r="V50537">
        <v>11.1</v>
      </c>
      <c r="W50537">
        <v>0.57999999999999996</v>
      </c>
      <c r="X50537" t="s">
        <v>42</v>
      </c>
      <c r="Y50537" t="s">
        <v>2446</v>
      </c>
      <c r="Z50537" s="2" t="s">
        <v>53085</v>
      </c>
    </row>
    <row r="50538" spans="1:26" x14ac:dyDescent="0.35">
      <c r="A50538">
        <v>50537</v>
      </c>
      <c r="B50538" t="s">
        <v>52685</v>
      </c>
      <c r="C50538" t="s">
        <v>44</v>
      </c>
      <c r="D50538" t="s">
        <v>2440</v>
      </c>
      <c r="E50538" t="s">
        <v>2174</v>
      </c>
      <c r="F50538" t="s">
        <v>3714</v>
      </c>
      <c r="G50538" t="s">
        <v>92</v>
      </c>
      <c r="H50538" t="s">
        <v>31261</v>
      </c>
      <c r="I50538" s="1">
        <v>43287</v>
      </c>
      <c r="J50538" s="1">
        <v>43294</v>
      </c>
      <c r="K50538" t="s">
        <v>33</v>
      </c>
      <c r="L50538" t="s">
        <v>25402</v>
      </c>
      <c r="M50538" t="s">
        <v>11044</v>
      </c>
      <c r="N50538" t="s">
        <v>97</v>
      </c>
      <c r="O50538" t="s">
        <v>37</v>
      </c>
      <c r="P50538" t="s">
        <v>38</v>
      </c>
      <c r="Q50538" t="s">
        <v>2445</v>
      </c>
      <c r="R50538" t="s">
        <v>124</v>
      </c>
      <c r="S50538">
        <v>0</v>
      </c>
      <c r="T50538">
        <v>14.16</v>
      </c>
      <c r="U50538">
        <v>2</v>
      </c>
      <c r="V50538">
        <v>32.28</v>
      </c>
      <c r="W50538">
        <v>1.69</v>
      </c>
      <c r="X50538" t="s">
        <v>42</v>
      </c>
      <c r="Y50538" t="s">
        <v>2446</v>
      </c>
      <c r="Z50538" s="2" t="s">
        <v>53086</v>
      </c>
    </row>
    <row r="50539" spans="1:26" x14ac:dyDescent="0.35">
      <c r="A50539">
        <v>50538</v>
      </c>
      <c r="B50539" t="s">
        <v>52686</v>
      </c>
      <c r="C50539" t="s">
        <v>44</v>
      </c>
      <c r="D50539" t="s">
        <v>2652</v>
      </c>
      <c r="E50539" t="s">
        <v>264</v>
      </c>
      <c r="F50539" t="s">
        <v>4689</v>
      </c>
      <c r="G50539" t="s">
        <v>92</v>
      </c>
      <c r="H50539" t="s">
        <v>9843</v>
      </c>
      <c r="I50539" s="1">
        <v>43287</v>
      </c>
      <c r="J50539" s="1">
        <v>43289</v>
      </c>
      <c r="K50539" t="s">
        <v>130</v>
      </c>
      <c r="L50539" t="s">
        <v>28752</v>
      </c>
      <c r="M50539" t="s">
        <v>15088</v>
      </c>
      <c r="N50539" t="s">
        <v>97</v>
      </c>
      <c r="O50539" t="s">
        <v>37</v>
      </c>
      <c r="P50539" t="s">
        <v>110</v>
      </c>
      <c r="Q50539" t="s">
        <v>2652</v>
      </c>
      <c r="R50539" t="s">
        <v>230</v>
      </c>
      <c r="S50539">
        <v>0.7</v>
      </c>
      <c r="T50539">
        <v>-695.17200000000003</v>
      </c>
      <c r="U50539">
        <v>4</v>
      </c>
      <c r="V50539">
        <v>651.70799999999997</v>
      </c>
      <c r="W50539">
        <v>164.81</v>
      </c>
      <c r="X50539" t="s">
        <v>113</v>
      </c>
      <c r="Y50539" t="s">
        <v>2657</v>
      </c>
      <c r="Z50539" s="2" t="s">
        <v>53091</v>
      </c>
    </row>
    <row r="50540" spans="1:26" x14ac:dyDescent="0.35">
      <c r="A50540">
        <v>50539</v>
      </c>
      <c r="B50540" t="s">
        <v>52686</v>
      </c>
      <c r="C50540" t="s">
        <v>44</v>
      </c>
      <c r="D50540" t="s">
        <v>2652</v>
      </c>
      <c r="E50540" t="s">
        <v>264</v>
      </c>
      <c r="F50540" t="s">
        <v>4689</v>
      </c>
      <c r="G50540" t="s">
        <v>92</v>
      </c>
      <c r="H50540" t="s">
        <v>9843</v>
      </c>
      <c r="I50540" s="1">
        <v>43287</v>
      </c>
      <c r="J50540" s="1">
        <v>43289</v>
      </c>
      <c r="K50540" t="s">
        <v>130</v>
      </c>
      <c r="L50540" t="s">
        <v>30760</v>
      </c>
      <c r="M50540" t="s">
        <v>12291</v>
      </c>
      <c r="N50540" t="s">
        <v>97</v>
      </c>
      <c r="O50540" t="s">
        <v>37</v>
      </c>
      <c r="P50540" t="s">
        <v>110</v>
      </c>
      <c r="Q50540" t="s">
        <v>2652</v>
      </c>
      <c r="R50540" t="s">
        <v>135</v>
      </c>
      <c r="S50540">
        <v>0.7</v>
      </c>
      <c r="T50540">
        <v>-31.497</v>
      </c>
      <c r="U50540">
        <v>1</v>
      </c>
      <c r="V50540">
        <v>14.103</v>
      </c>
      <c r="W50540">
        <v>4.62</v>
      </c>
      <c r="X50540" t="s">
        <v>113</v>
      </c>
      <c r="Y50540" t="s">
        <v>2657</v>
      </c>
      <c r="Z50540" s="2" t="s">
        <v>53087</v>
      </c>
    </row>
    <row r="50541" spans="1:26" x14ac:dyDescent="0.35">
      <c r="A50541">
        <v>50540</v>
      </c>
      <c r="B50541" t="s">
        <v>52686</v>
      </c>
      <c r="C50541" t="s">
        <v>44</v>
      </c>
      <c r="D50541" t="s">
        <v>2652</v>
      </c>
      <c r="E50541" t="s">
        <v>264</v>
      </c>
      <c r="F50541" t="s">
        <v>4689</v>
      </c>
      <c r="G50541" t="s">
        <v>92</v>
      </c>
      <c r="H50541" t="s">
        <v>9843</v>
      </c>
      <c r="I50541" s="1">
        <v>43287</v>
      </c>
      <c r="J50541" s="1">
        <v>43289</v>
      </c>
      <c r="K50541" t="s">
        <v>130</v>
      </c>
      <c r="L50541" t="s">
        <v>6992</v>
      </c>
      <c r="M50541" t="s">
        <v>6872</v>
      </c>
      <c r="N50541" t="s">
        <v>97</v>
      </c>
      <c r="O50541" t="s">
        <v>37</v>
      </c>
      <c r="P50541" t="s">
        <v>110</v>
      </c>
      <c r="Q50541" t="s">
        <v>2652</v>
      </c>
      <c r="R50541" t="s">
        <v>112</v>
      </c>
      <c r="S50541">
        <v>0.7</v>
      </c>
      <c r="T50541">
        <v>-24.632999999999999</v>
      </c>
      <c r="U50541">
        <v>1</v>
      </c>
      <c r="V50541">
        <v>16.407</v>
      </c>
      <c r="W50541">
        <v>2.73</v>
      </c>
      <c r="X50541" t="s">
        <v>113</v>
      </c>
      <c r="Y50541" t="s">
        <v>2657</v>
      </c>
      <c r="Z50541" s="2" t="s">
        <v>53084</v>
      </c>
    </row>
    <row r="50542" spans="1:26" x14ac:dyDescent="0.35">
      <c r="A50542">
        <v>50541</v>
      </c>
      <c r="B50542" t="s">
        <v>52686</v>
      </c>
      <c r="C50542" t="s">
        <v>44</v>
      </c>
      <c r="D50542" t="s">
        <v>2652</v>
      </c>
      <c r="E50542" t="s">
        <v>264</v>
      </c>
      <c r="F50542" t="s">
        <v>4689</v>
      </c>
      <c r="G50542" t="s">
        <v>92</v>
      </c>
      <c r="H50542" t="s">
        <v>9843</v>
      </c>
      <c r="I50542" s="1">
        <v>43287</v>
      </c>
      <c r="J50542" s="1">
        <v>43289</v>
      </c>
      <c r="K50542" t="s">
        <v>130</v>
      </c>
      <c r="L50542" t="s">
        <v>26669</v>
      </c>
      <c r="M50542" t="s">
        <v>790</v>
      </c>
      <c r="N50542" t="s">
        <v>97</v>
      </c>
      <c r="O50542" t="s">
        <v>37</v>
      </c>
      <c r="P50542" t="s">
        <v>110</v>
      </c>
      <c r="Q50542" t="s">
        <v>2652</v>
      </c>
      <c r="R50542" t="s">
        <v>112</v>
      </c>
      <c r="S50542">
        <v>0.7</v>
      </c>
      <c r="T50542">
        <v>-53.94</v>
      </c>
      <c r="U50542">
        <v>1</v>
      </c>
      <c r="V50542">
        <v>38.520000000000003</v>
      </c>
      <c r="W50542">
        <v>13.45</v>
      </c>
      <c r="X50542" t="s">
        <v>113</v>
      </c>
      <c r="Y50542" t="s">
        <v>2657</v>
      </c>
      <c r="Z50542" s="2" t="s">
        <v>53084</v>
      </c>
    </row>
    <row r="50543" spans="1:26" x14ac:dyDescent="0.35">
      <c r="A50543">
        <v>50542</v>
      </c>
      <c r="B50543" t="s">
        <v>24850</v>
      </c>
      <c r="C50543" t="s">
        <v>44</v>
      </c>
      <c r="D50543" t="s">
        <v>5672</v>
      </c>
      <c r="E50543" t="s">
        <v>151</v>
      </c>
      <c r="F50543" t="s">
        <v>1328</v>
      </c>
      <c r="G50543" t="s">
        <v>92</v>
      </c>
      <c r="H50543" t="s">
        <v>1329</v>
      </c>
      <c r="I50543" s="1">
        <v>43288</v>
      </c>
      <c r="J50543" s="1">
        <v>43294</v>
      </c>
      <c r="K50543" t="s">
        <v>33</v>
      </c>
      <c r="L50543" t="s">
        <v>9822</v>
      </c>
      <c r="M50543" t="s">
        <v>5615</v>
      </c>
      <c r="N50543" t="s">
        <v>36</v>
      </c>
      <c r="O50543" t="s">
        <v>75</v>
      </c>
      <c r="P50543" t="s">
        <v>38</v>
      </c>
      <c r="Q50543" t="s">
        <v>5672</v>
      </c>
      <c r="R50543" t="s">
        <v>121</v>
      </c>
      <c r="S50543">
        <v>0</v>
      </c>
      <c r="T50543">
        <v>21.72</v>
      </c>
      <c r="U50543">
        <v>4</v>
      </c>
      <c r="V50543">
        <v>60.48</v>
      </c>
      <c r="W50543">
        <v>7.33</v>
      </c>
      <c r="X50543" t="s">
        <v>42</v>
      </c>
      <c r="Y50543" t="s">
        <v>5673</v>
      </c>
      <c r="Z50543" s="2" t="s">
        <v>53085</v>
      </c>
    </row>
    <row r="50544" spans="1:26" x14ac:dyDescent="0.35">
      <c r="A50544">
        <v>50543</v>
      </c>
      <c r="B50544" t="s">
        <v>24850</v>
      </c>
      <c r="C50544" t="s">
        <v>44</v>
      </c>
      <c r="D50544" t="s">
        <v>5672</v>
      </c>
      <c r="E50544" t="s">
        <v>151</v>
      </c>
      <c r="F50544" t="s">
        <v>1328</v>
      </c>
      <c r="G50544" t="s">
        <v>92</v>
      </c>
      <c r="H50544" t="s">
        <v>1329</v>
      </c>
      <c r="I50544" s="1">
        <v>43288</v>
      </c>
      <c r="J50544" s="1">
        <v>43294</v>
      </c>
      <c r="K50544" t="s">
        <v>33</v>
      </c>
      <c r="L50544" t="s">
        <v>10191</v>
      </c>
      <c r="M50544" t="s">
        <v>5113</v>
      </c>
      <c r="N50544" t="s">
        <v>36</v>
      </c>
      <c r="O50544" t="s">
        <v>75</v>
      </c>
      <c r="P50544" t="s">
        <v>38</v>
      </c>
      <c r="Q50544" t="s">
        <v>5672</v>
      </c>
      <c r="R50544" t="s">
        <v>112</v>
      </c>
      <c r="S50544">
        <v>0.1</v>
      </c>
      <c r="T50544">
        <v>22.968</v>
      </c>
      <c r="U50544">
        <v>1</v>
      </c>
      <c r="V50544">
        <v>51.677999999999997</v>
      </c>
      <c r="W50544">
        <v>4.3099999999999996</v>
      </c>
      <c r="X50544" t="s">
        <v>42</v>
      </c>
      <c r="Y50544" t="s">
        <v>5673</v>
      </c>
      <c r="Z50544" s="2" t="s">
        <v>53084</v>
      </c>
    </row>
    <row r="50545" spans="1:26" x14ac:dyDescent="0.35">
      <c r="A50545">
        <v>50544</v>
      </c>
      <c r="B50545" t="s">
        <v>24850</v>
      </c>
      <c r="C50545" t="s">
        <v>27</v>
      </c>
      <c r="D50545" t="s">
        <v>5672</v>
      </c>
      <c r="E50545" t="s">
        <v>151</v>
      </c>
      <c r="F50545" t="s">
        <v>1328</v>
      </c>
      <c r="G50545" t="s">
        <v>92</v>
      </c>
      <c r="H50545" t="s">
        <v>1329</v>
      </c>
      <c r="I50545" s="1">
        <v>43288</v>
      </c>
      <c r="J50545" s="1">
        <v>43294</v>
      </c>
      <c r="K50545" t="s">
        <v>33</v>
      </c>
      <c r="L50545" t="s">
        <v>7977</v>
      </c>
      <c r="M50545" t="s">
        <v>7978</v>
      </c>
      <c r="N50545" t="s">
        <v>36</v>
      </c>
      <c r="O50545" t="s">
        <v>75</v>
      </c>
      <c r="P50545" t="s">
        <v>38</v>
      </c>
      <c r="Q50545" t="s">
        <v>5672</v>
      </c>
      <c r="R50545" t="s">
        <v>165</v>
      </c>
      <c r="S50545">
        <v>0</v>
      </c>
      <c r="T50545">
        <v>104.94</v>
      </c>
      <c r="U50545">
        <v>3</v>
      </c>
      <c r="V50545">
        <v>250.02</v>
      </c>
      <c r="W50545">
        <v>13.69</v>
      </c>
      <c r="X50545" t="s">
        <v>42</v>
      </c>
      <c r="Y50545" t="s">
        <v>5673</v>
      </c>
      <c r="Z50545" s="2" t="s">
        <v>53089</v>
      </c>
    </row>
    <row r="50546" spans="1:26" x14ac:dyDescent="0.35">
      <c r="A50546">
        <v>50545</v>
      </c>
      <c r="B50546" t="s">
        <v>41476</v>
      </c>
      <c r="C50546" t="s">
        <v>44</v>
      </c>
      <c r="D50546" t="s">
        <v>1017</v>
      </c>
      <c r="E50546" t="s">
        <v>214</v>
      </c>
      <c r="F50546" t="s">
        <v>8030</v>
      </c>
      <c r="G50546" t="s">
        <v>203</v>
      </c>
      <c r="H50546" t="s">
        <v>18825</v>
      </c>
      <c r="I50546" s="1">
        <v>43449</v>
      </c>
      <c r="J50546" s="1">
        <v>43455</v>
      </c>
      <c r="K50546" t="s">
        <v>33</v>
      </c>
      <c r="L50546" t="s">
        <v>15881</v>
      </c>
      <c r="M50546" t="s">
        <v>6771</v>
      </c>
      <c r="N50546" t="s">
        <v>207</v>
      </c>
      <c r="O50546" t="s">
        <v>98</v>
      </c>
      <c r="P50546" t="s">
        <v>38</v>
      </c>
      <c r="Q50546" t="s">
        <v>7715</v>
      </c>
      <c r="R50546" t="s">
        <v>124</v>
      </c>
      <c r="S50546">
        <v>0.47</v>
      </c>
      <c r="T50546">
        <v>-51.397199999999998</v>
      </c>
      <c r="U50546">
        <v>9</v>
      </c>
      <c r="V50546">
        <v>69.832800000000006</v>
      </c>
      <c r="W50546">
        <v>6.75</v>
      </c>
      <c r="X50546" t="s">
        <v>42</v>
      </c>
      <c r="Y50546" t="s">
        <v>1023</v>
      </c>
      <c r="Z50546" s="2" t="s">
        <v>53086</v>
      </c>
    </row>
    <row r="50547" spans="1:26" x14ac:dyDescent="0.35">
      <c r="A50547">
        <v>50546</v>
      </c>
      <c r="B50547" t="s">
        <v>52687</v>
      </c>
      <c r="C50547" t="s">
        <v>44</v>
      </c>
      <c r="D50547" t="s">
        <v>1017</v>
      </c>
      <c r="E50547" t="s">
        <v>214</v>
      </c>
      <c r="F50547" t="s">
        <v>5276</v>
      </c>
      <c r="G50547" t="s">
        <v>203</v>
      </c>
      <c r="H50547" t="s">
        <v>21047</v>
      </c>
      <c r="I50547" s="1">
        <v>43449</v>
      </c>
      <c r="J50547" s="1">
        <v>43452</v>
      </c>
      <c r="K50547" t="s">
        <v>130</v>
      </c>
      <c r="L50547" t="s">
        <v>21712</v>
      </c>
      <c r="M50547" t="s">
        <v>891</v>
      </c>
      <c r="N50547" t="s">
        <v>207</v>
      </c>
      <c r="O50547" t="s">
        <v>75</v>
      </c>
      <c r="P50547" t="s">
        <v>110</v>
      </c>
      <c r="Q50547" t="s">
        <v>1022</v>
      </c>
      <c r="R50547" t="s">
        <v>47</v>
      </c>
      <c r="S50547">
        <v>0.17</v>
      </c>
      <c r="T50547">
        <v>38.933999999999997</v>
      </c>
      <c r="U50547">
        <v>4</v>
      </c>
      <c r="V50547">
        <v>101.09399999999999</v>
      </c>
      <c r="W50547">
        <v>23.94</v>
      </c>
      <c r="X50547" t="s">
        <v>113</v>
      </c>
      <c r="Y50547" t="s">
        <v>1023</v>
      </c>
      <c r="Z50547" s="2" t="s">
        <v>48</v>
      </c>
    </row>
    <row r="50548" spans="1:26" x14ac:dyDescent="0.35">
      <c r="A50548">
        <v>50547</v>
      </c>
      <c r="B50548" t="s">
        <v>52688</v>
      </c>
      <c r="C50548" t="s">
        <v>27</v>
      </c>
      <c r="D50548" t="s">
        <v>9969</v>
      </c>
      <c r="E50548" t="s">
        <v>808</v>
      </c>
      <c r="F50548" t="s">
        <v>238</v>
      </c>
      <c r="G50548" t="s">
        <v>203</v>
      </c>
      <c r="H50548" t="s">
        <v>9004</v>
      </c>
      <c r="I50548" s="1">
        <v>43449</v>
      </c>
      <c r="J50548" s="1">
        <v>43454</v>
      </c>
      <c r="K50548" t="s">
        <v>33</v>
      </c>
      <c r="L50548" t="s">
        <v>34850</v>
      </c>
      <c r="M50548" t="s">
        <v>4324</v>
      </c>
      <c r="N50548" t="s">
        <v>453</v>
      </c>
      <c r="O50548" t="s">
        <v>98</v>
      </c>
      <c r="P50548" t="s">
        <v>38</v>
      </c>
      <c r="Q50548" t="s">
        <v>9969</v>
      </c>
      <c r="R50548" t="s">
        <v>40</v>
      </c>
      <c r="S50548">
        <v>0.5</v>
      </c>
      <c r="T50548">
        <v>-43.92</v>
      </c>
      <c r="U50548">
        <v>3</v>
      </c>
      <c r="V50548">
        <v>64.53</v>
      </c>
      <c r="W50548">
        <v>5.71</v>
      </c>
      <c r="X50548" t="s">
        <v>42</v>
      </c>
      <c r="Y50548" t="s">
        <v>9973</v>
      </c>
      <c r="Z50548" s="2" t="s">
        <v>41</v>
      </c>
    </row>
    <row r="50549" spans="1:26" x14ac:dyDescent="0.35">
      <c r="A50549">
        <v>50548</v>
      </c>
      <c r="B50549" t="s">
        <v>52688</v>
      </c>
      <c r="C50549" t="s">
        <v>44</v>
      </c>
      <c r="D50549" t="s">
        <v>9969</v>
      </c>
      <c r="E50549" t="s">
        <v>808</v>
      </c>
      <c r="F50549" t="s">
        <v>238</v>
      </c>
      <c r="G50549" t="s">
        <v>203</v>
      </c>
      <c r="H50549" t="s">
        <v>9004</v>
      </c>
      <c r="I50549" s="1">
        <v>43449</v>
      </c>
      <c r="J50549" s="1">
        <v>43454</v>
      </c>
      <c r="K50549" t="s">
        <v>33</v>
      </c>
      <c r="L50549" t="s">
        <v>19026</v>
      </c>
      <c r="M50549" t="s">
        <v>19027</v>
      </c>
      <c r="N50549" t="s">
        <v>453</v>
      </c>
      <c r="O50549" t="s">
        <v>98</v>
      </c>
      <c r="P50549" t="s">
        <v>38</v>
      </c>
      <c r="Q50549" t="s">
        <v>9969</v>
      </c>
      <c r="R50549" t="s">
        <v>57</v>
      </c>
      <c r="S50549">
        <v>0.5</v>
      </c>
      <c r="T50549">
        <v>-19.004999999999999</v>
      </c>
      <c r="U50549">
        <v>1</v>
      </c>
      <c r="V50549">
        <v>23.745000000000001</v>
      </c>
      <c r="W50549">
        <v>1.34</v>
      </c>
      <c r="X50549" t="s">
        <v>42</v>
      </c>
      <c r="Y50549" t="s">
        <v>9973</v>
      </c>
      <c r="Z50549" s="2" t="s">
        <v>78</v>
      </c>
    </row>
    <row r="50550" spans="1:26" x14ac:dyDescent="0.35">
      <c r="A50550">
        <v>50549</v>
      </c>
      <c r="B50550" t="s">
        <v>52689</v>
      </c>
      <c r="C50550" t="s">
        <v>27</v>
      </c>
      <c r="D50550" t="s">
        <v>4999</v>
      </c>
      <c r="E50550" t="s">
        <v>448</v>
      </c>
      <c r="F50550" t="s">
        <v>4873</v>
      </c>
      <c r="G50550" t="s">
        <v>203</v>
      </c>
      <c r="H50550" t="s">
        <v>13415</v>
      </c>
      <c r="I50550" s="1">
        <v>43449</v>
      </c>
      <c r="J50550" s="1">
        <v>43451</v>
      </c>
      <c r="K50550" t="s">
        <v>94</v>
      </c>
      <c r="L50550" t="s">
        <v>9379</v>
      </c>
      <c r="M50550" t="s">
        <v>13511</v>
      </c>
      <c r="N50550" t="s">
        <v>453</v>
      </c>
      <c r="O50550" t="s">
        <v>98</v>
      </c>
      <c r="P50550" t="s">
        <v>110</v>
      </c>
      <c r="Q50550" t="s">
        <v>5004</v>
      </c>
      <c r="R50550" t="s">
        <v>40</v>
      </c>
      <c r="S50550">
        <v>0</v>
      </c>
      <c r="T50550">
        <v>73.44</v>
      </c>
      <c r="U50550">
        <v>4</v>
      </c>
      <c r="V50550">
        <v>167.16</v>
      </c>
      <c r="W50550">
        <v>16.010000000000002</v>
      </c>
      <c r="X50550" t="s">
        <v>113</v>
      </c>
      <c r="Y50550" t="s">
        <v>5005</v>
      </c>
      <c r="Z50550" s="2" t="s">
        <v>41</v>
      </c>
    </row>
    <row r="50551" spans="1:26" x14ac:dyDescent="0.35">
      <c r="A50551">
        <v>50550</v>
      </c>
      <c r="B50551" t="s">
        <v>52689</v>
      </c>
      <c r="C50551" t="s">
        <v>44</v>
      </c>
      <c r="D50551" t="s">
        <v>4999</v>
      </c>
      <c r="E50551" t="s">
        <v>448</v>
      </c>
      <c r="F50551" t="s">
        <v>4873</v>
      </c>
      <c r="G50551" t="s">
        <v>203</v>
      </c>
      <c r="H50551" t="s">
        <v>13415</v>
      </c>
      <c r="I50551" s="1">
        <v>43449</v>
      </c>
      <c r="J50551" s="1">
        <v>43451</v>
      </c>
      <c r="K50551" t="s">
        <v>94</v>
      </c>
      <c r="L50551" t="s">
        <v>21241</v>
      </c>
      <c r="M50551" t="s">
        <v>8078</v>
      </c>
      <c r="N50551" t="s">
        <v>453</v>
      </c>
      <c r="O50551" t="s">
        <v>98</v>
      </c>
      <c r="P50551" t="s">
        <v>110</v>
      </c>
      <c r="Q50551" t="s">
        <v>5004</v>
      </c>
      <c r="R50551" t="s">
        <v>121</v>
      </c>
      <c r="S50551">
        <v>0</v>
      </c>
      <c r="T50551">
        <v>166.74</v>
      </c>
      <c r="U50551">
        <v>7</v>
      </c>
      <c r="V50551">
        <v>362.88</v>
      </c>
      <c r="W50551">
        <v>60.82</v>
      </c>
      <c r="X50551" t="s">
        <v>113</v>
      </c>
      <c r="Y50551" t="s">
        <v>5005</v>
      </c>
      <c r="Z50551" s="2" t="s">
        <v>53085</v>
      </c>
    </row>
    <row r="50552" spans="1:26" x14ac:dyDescent="0.35">
      <c r="A50552">
        <v>50551</v>
      </c>
      <c r="B50552" t="s">
        <v>52690</v>
      </c>
      <c r="C50552" t="s">
        <v>44</v>
      </c>
      <c r="D50552" t="s">
        <v>2063</v>
      </c>
      <c r="E50552" t="s">
        <v>214</v>
      </c>
      <c r="F50552" t="s">
        <v>5848</v>
      </c>
      <c r="G50552" t="s">
        <v>203</v>
      </c>
      <c r="H50552" t="s">
        <v>16755</v>
      </c>
      <c r="I50552" s="1">
        <v>43449</v>
      </c>
      <c r="J50552" s="1">
        <v>43449</v>
      </c>
      <c r="K50552" t="s">
        <v>130</v>
      </c>
      <c r="L50552" t="s">
        <v>29082</v>
      </c>
      <c r="M50552" t="s">
        <v>14005</v>
      </c>
      <c r="N50552" t="s">
        <v>207</v>
      </c>
      <c r="O50552" t="s">
        <v>75</v>
      </c>
      <c r="P50552" t="s">
        <v>99</v>
      </c>
      <c r="Q50552" t="s">
        <v>2063</v>
      </c>
      <c r="R50552" t="s">
        <v>100</v>
      </c>
      <c r="S50552">
        <v>0.47</v>
      </c>
      <c r="T50552">
        <v>-13.9335</v>
      </c>
      <c r="U50552">
        <v>5</v>
      </c>
      <c r="V50552">
        <v>30.766500000000001</v>
      </c>
      <c r="W50552">
        <v>8.14</v>
      </c>
      <c r="X50552" t="s">
        <v>101</v>
      </c>
      <c r="Y50552" t="s">
        <v>2067</v>
      </c>
      <c r="Z50552" s="2" t="s">
        <v>53083</v>
      </c>
    </row>
    <row r="50553" spans="1:26" x14ac:dyDescent="0.35">
      <c r="A50553">
        <v>50552</v>
      </c>
      <c r="B50553" t="s">
        <v>52690</v>
      </c>
      <c r="C50553" t="s">
        <v>44</v>
      </c>
      <c r="D50553" t="s">
        <v>2063</v>
      </c>
      <c r="E50553" t="s">
        <v>214</v>
      </c>
      <c r="F50553" t="s">
        <v>5848</v>
      </c>
      <c r="G50553" t="s">
        <v>203</v>
      </c>
      <c r="H50553" t="s">
        <v>16755</v>
      </c>
      <c r="I50553" s="1">
        <v>43449</v>
      </c>
      <c r="J50553" s="1">
        <v>43449</v>
      </c>
      <c r="K50553" t="s">
        <v>130</v>
      </c>
      <c r="L50553" t="s">
        <v>28813</v>
      </c>
      <c r="M50553" t="s">
        <v>7117</v>
      </c>
      <c r="N50553" t="s">
        <v>207</v>
      </c>
      <c r="O50553" t="s">
        <v>75</v>
      </c>
      <c r="P50553" t="s">
        <v>99</v>
      </c>
      <c r="Q50553" t="s">
        <v>2063</v>
      </c>
      <c r="R50553" t="s">
        <v>135</v>
      </c>
      <c r="S50553">
        <v>0.47</v>
      </c>
      <c r="T50553">
        <v>-16.982399999999998</v>
      </c>
      <c r="U50553">
        <v>2</v>
      </c>
      <c r="V50553">
        <v>35.997599999999998</v>
      </c>
      <c r="W50553">
        <v>8.1300000000000008</v>
      </c>
      <c r="X50553" t="s">
        <v>101</v>
      </c>
      <c r="Y50553" t="s">
        <v>2067</v>
      </c>
      <c r="Z50553" s="2" t="s">
        <v>53087</v>
      </c>
    </row>
    <row r="50554" spans="1:26" x14ac:dyDescent="0.35">
      <c r="A50554">
        <v>50553</v>
      </c>
      <c r="B50554" t="s">
        <v>52691</v>
      </c>
      <c r="C50554" t="s">
        <v>69</v>
      </c>
      <c r="D50554" t="s">
        <v>10939</v>
      </c>
      <c r="E50554" t="s">
        <v>4484</v>
      </c>
      <c r="F50554" t="s">
        <v>13238</v>
      </c>
      <c r="G50554" t="s">
        <v>203</v>
      </c>
      <c r="H50554" t="s">
        <v>21750</v>
      </c>
      <c r="I50554" s="1">
        <v>43449</v>
      </c>
      <c r="J50554" s="1">
        <v>43455</v>
      </c>
      <c r="K50554" t="s">
        <v>33</v>
      </c>
      <c r="L50554" t="s">
        <v>29479</v>
      </c>
      <c r="M50554" t="s">
        <v>2444</v>
      </c>
      <c r="N50554" t="s">
        <v>453</v>
      </c>
      <c r="O50554" t="s">
        <v>37</v>
      </c>
      <c r="P50554" t="s">
        <v>38</v>
      </c>
      <c r="Q50554" t="s">
        <v>17274</v>
      </c>
      <c r="R50554" t="s">
        <v>162</v>
      </c>
      <c r="S50554">
        <v>0</v>
      </c>
      <c r="T50554">
        <v>436.77</v>
      </c>
      <c r="U50554">
        <v>3</v>
      </c>
      <c r="V50554">
        <v>1409.04</v>
      </c>
      <c r="W50554">
        <v>82.85</v>
      </c>
      <c r="X50554" t="s">
        <v>42</v>
      </c>
      <c r="Y50554" t="s">
        <v>10942</v>
      </c>
      <c r="Z50554" s="2" t="s">
        <v>53088</v>
      </c>
    </row>
    <row r="50555" spans="1:26" x14ac:dyDescent="0.35">
      <c r="A50555">
        <v>50554</v>
      </c>
      <c r="B50555" t="s">
        <v>52692</v>
      </c>
      <c r="C50555" t="s">
        <v>44</v>
      </c>
      <c r="D50555" t="s">
        <v>13371</v>
      </c>
      <c r="E50555" t="s">
        <v>457</v>
      </c>
      <c r="F50555" t="s">
        <v>9029</v>
      </c>
      <c r="G50555" t="s">
        <v>203</v>
      </c>
      <c r="H50555" t="s">
        <v>9030</v>
      </c>
      <c r="I50555" s="1">
        <v>43449</v>
      </c>
      <c r="J50555" s="1">
        <v>43455</v>
      </c>
      <c r="K50555" t="s">
        <v>33</v>
      </c>
      <c r="L50555" t="s">
        <v>52693</v>
      </c>
      <c r="M50555" t="s">
        <v>10406</v>
      </c>
      <c r="N50555" t="s">
        <v>412</v>
      </c>
      <c r="O50555" t="s">
        <v>75</v>
      </c>
      <c r="P50555" t="s">
        <v>38</v>
      </c>
      <c r="Q50555" t="s">
        <v>13374</v>
      </c>
      <c r="R50555" t="s">
        <v>121</v>
      </c>
      <c r="S50555">
        <v>0</v>
      </c>
      <c r="T50555">
        <v>16.68</v>
      </c>
      <c r="U50555">
        <v>4</v>
      </c>
      <c r="V50555">
        <v>93</v>
      </c>
      <c r="W50555">
        <v>5.49</v>
      </c>
      <c r="X50555" t="s">
        <v>42</v>
      </c>
      <c r="Y50555" t="s">
        <v>13375</v>
      </c>
      <c r="Z50555" s="2" t="s">
        <v>53085</v>
      </c>
    </row>
    <row r="50556" spans="1:26" x14ac:dyDescent="0.35">
      <c r="A50556">
        <v>50555</v>
      </c>
      <c r="B50556" t="s">
        <v>52692</v>
      </c>
      <c r="C50556" t="s">
        <v>69</v>
      </c>
      <c r="D50556" t="s">
        <v>13371</v>
      </c>
      <c r="E50556" t="s">
        <v>457</v>
      </c>
      <c r="F50556" t="s">
        <v>9029</v>
      </c>
      <c r="G50556" t="s">
        <v>203</v>
      </c>
      <c r="H50556" t="s">
        <v>9030</v>
      </c>
      <c r="I50556" s="1">
        <v>43449</v>
      </c>
      <c r="J50556" s="1">
        <v>43455</v>
      </c>
      <c r="K50556" t="s">
        <v>33</v>
      </c>
      <c r="L50556" t="s">
        <v>52694</v>
      </c>
      <c r="M50556" t="s">
        <v>402</v>
      </c>
      <c r="N50556" t="s">
        <v>412</v>
      </c>
      <c r="O50556" t="s">
        <v>75</v>
      </c>
      <c r="P50556" t="s">
        <v>38</v>
      </c>
      <c r="Q50556" t="s">
        <v>13374</v>
      </c>
      <c r="R50556" t="s">
        <v>258</v>
      </c>
      <c r="S50556">
        <v>0</v>
      </c>
      <c r="T50556">
        <v>19.02</v>
      </c>
      <c r="U50556">
        <v>2</v>
      </c>
      <c r="V50556">
        <v>100.32</v>
      </c>
      <c r="W50556">
        <v>3.4</v>
      </c>
      <c r="X50556" t="s">
        <v>42</v>
      </c>
      <c r="Y50556" t="s">
        <v>13375</v>
      </c>
      <c r="Z50556" s="2" t="s">
        <v>53092</v>
      </c>
    </row>
    <row r="50557" spans="1:26" x14ac:dyDescent="0.35">
      <c r="A50557">
        <v>50556</v>
      </c>
      <c r="B50557" t="s">
        <v>52692</v>
      </c>
      <c r="C50557" t="s">
        <v>69</v>
      </c>
      <c r="D50557" t="s">
        <v>13371</v>
      </c>
      <c r="E50557" t="s">
        <v>457</v>
      </c>
      <c r="F50557" t="s">
        <v>9029</v>
      </c>
      <c r="G50557" t="s">
        <v>203</v>
      </c>
      <c r="H50557" t="s">
        <v>9030</v>
      </c>
      <c r="I50557" s="1">
        <v>43449</v>
      </c>
      <c r="J50557" s="1">
        <v>43455</v>
      </c>
      <c r="K50557" t="s">
        <v>33</v>
      </c>
      <c r="L50557" t="s">
        <v>52695</v>
      </c>
      <c r="M50557" t="s">
        <v>35550</v>
      </c>
      <c r="N50557" t="s">
        <v>412</v>
      </c>
      <c r="O50557" t="s">
        <v>75</v>
      </c>
      <c r="P50557" t="s">
        <v>38</v>
      </c>
      <c r="Q50557" t="s">
        <v>13374</v>
      </c>
      <c r="R50557" t="s">
        <v>77</v>
      </c>
      <c r="S50557">
        <v>0</v>
      </c>
      <c r="T50557">
        <v>43.2</v>
      </c>
      <c r="U50557">
        <v>4</v>
      </c>
      <c r="V50557">
        <v>1081.08</v>
      </c>
      <c r="W50557">
        <v>92.14</v>
      </c>
      <c r="X50557" t="s">
        <v>42</v>
      </c>
      <c r="Y50557" t="s">
        <v>13375</v>
      </c>
      <c r="Z50557" s="2" t="s">
        <v>53080</v>
      </c>
    </row>
    <row r="50558" spans="1:26" x14ac:dyDescent="0.35">
      <c r="A50558">
        <v>50557</v>
      </c>
      <c r="B50558" t="s">
        <v>52696</v>
      </c>
      <c r="C50558" t="s">
        <v>44</v>
      </c>
      <c r="D50558" t="s">
        <v>3419</v>
      </c>
      <c r="E50558" t="s">
        <v>29</v>
      </c>
      <c r="F50558" t="s">
        <v>23838</v>
      </c>
      <c r="G50558" t="s">
        <v>31</v>
      </c>
      <c r="H50558" t="s">
        <v>29863</v>
      </c>
      <c r="I50558" s="1">
        <v>43449</v>
      </c>
      <c r="J50558" s="1">
        <v>43454</v>
      </c>
      <c r="K50558" t="s">
        <v>33</v>
      </c>
      <c r="L50558" t="s">
        <v>17887</v>
      </c>
      <c r="M50558" t="s">
        <v>17888</v>
      </c>
      <c r="N50558" t="s">
        <v>193</v>
      </c>
      <c r="O50558" t="s">
        <v>75</v>
      </c>
      <c r="P50558" t="s">
        <v>38</v>
      </c>
      <c r="Q50558" t="s">
        <v>1257</v>
      </c>
      <c r="R50558" t="s">
        <v>47</v>
      </c>
      <c r="S50558">
        <v>0.7</v>
      </c>
      <c r="T50558">
        <v>-0.85580000000000001</v>
      </c>
      <c r="U50558">
        <v>1</v>
      </c>
      <c r="V50558">
        <v>1.167</v>
      </c>
      <c r="W50558">
        <v>7.0000000000000007E-2</v>
      </c>
      <c r="X50558" t="s">
        <v>42</v>
      </c>
      <c r="Y50558" t="s">
        <v>3423</v>
      </c>
      <c r="Z50558" s="2" t="s">
        <v>48</v>
      </c>
    </row>
    <row r="50559" spans="1:26" x14ac:dyDescent="0.35">
      <c r="A50559">
        <v>50558</v>
      </c>
      <c r="B50559" t="s">
        <v>52697</v>
      </c>
      <c r="C50559" t="s">
        <v>69</v>
      </c>
      <c r="D50559" t="s">
        <v>251</v>
      </c>
      <c r="E50559" t="s">
        <v>29</v>
      </c>
      <c r="F50559" t="s">
        <v>10417</v>
      </c>
      <c r="G50559" t="s">
        <v>31</v>
      </c>
      <c r="H50559" t="s">
        <v>26560</v>
      </c>
      <c r="I50559" s="1">
        <v>43449</v>
      </c>
      <c r="J50559" s="1">
        <v>43450</v>
      </c>
      <c r="K50559" t="s">
        <v>94</v>
      </c>
      <c r="L50559" t="s">
        <v>36604</v>
      </c>
      <c r="M50559" t="s">
        <v>36605</v>
      </c>
      <c r="N50559" t="s">
        <v>256</v>
      </c>
      <c r="O50559" t="s">
        <v>37</v>
      </c>
      <c r="P50559" t="s">
        <v>133</v>
      </c>
      <c r="Q50559" t="s">
        <v>257</v>
      </c>
      <c r="R50559" t="s">
        <v>258</v>
      </c>
      <c r="S50559">
        <v>0</v>
      </c>
      <c r="T50559">
        <v>14.671799999999999</v>
      </c>
      <c r="U50559">
        <v>2</v>
      </c>
      <c r="V50559">
        <v>44.46</v>
      </c>
      <c r="W50559">
        <v>6.42</v>
      </c>
      <c r="X50559" t="s">
        <v>136</v>
      </c>
      <c r="Y50559" t="s">
        <v>259</v>
      </c>
      <c r="Z50559" s="2" t="s">
        <v>53092</v>
      </c>
    </row>
    <row r="50560" spans="1:26" x14ac:dyDescent="0.35">
      <c r="A50560">
        <v>50559</v>
      </c>
      <c r="B50560" t="s">
        <v>52697</v>
      </c>
      <c r="C50560" t="s">
        <v>69</v>
      </c>
      <c r="D50560" t="s">
        <v>251</v>
      </c>
      <c r="E50560" t="s">
        <v>29</v>
      </c>
      <c r="F50560" t="s">
        <v>10417</v>
      </c>
      <c r="G50560" t="s">
        <v>31</v>
      </c>
      <c r="H50560" t="s">
        <v>26560</v>
      </c>
      <c r="I50560" s="1">
        <v>43449</v>
      </c>
      <c r="J50560" s="1">
        <v>43450</v>
      </c>
      <c r="K50560" t="s">
        <v>94</v>
      </c>
      <c r="L50560" t="s">
        <v>11300</v>
      </c>
      <c r="M50560" t="s">
        <v>11301</v>
      </c>
      <c r="N50560" t="s">
        <v>256</v>
      </c>
      <c r="O50560" t="s">
        <v>37</v>
      </c>
      <c r="P50560" t="s">
        <v>133</v>
      </c>
      <c r="Q50560" t="s">
        <v>257</v>
      </c>
      <c r="R50560" t="s">
        <v>162</v>
      </c>
      <c r="S50560">
        <v>0.2</v>
      </c>
      <c r="T50560">
        <v>18.117599999999999</v>
      </c>
      <c r="U50560">
        <v>2</v>
      </c>
      <c r="V50560">
        <v>241.56800000000001</v>
      </c>
      <c r="W50560">
        <v>66.010000000000005</v>
      </c>
      <c r="X50560" t="s">
        <v>136</v>
      </c>
      <c r="Y50560" t="s">
        <v>259</v>
      </c>
      <c r="Z50560" s="2" t="s">
        <v>53088</v>
      </c>
    </row>
    <row r="50561" spans="1:26" x14ac:dyDescent="0.35">
      <c r="A50561">
        <v>50560</v>
      </c>
      <c r="B50561" t="s">
        <v>52697</v>
      </c>
      <c r="C50561" t="s">
        <v>27</v>
      </c>
      <c r="D50561" t="s">
        <v>251</v>
      </c>
      <c r="E50561" t="s">
        <v>29</v>
      </c>
      <c r="F50561" t="s">
        <v>10417</v>
      </c>
      <c r="G50561" t="s">
        <v>31</v>
      </c>
      <c r="H50561" t="s">
        <v>26560</v>
      </c>
      <c r="I50561" s="1">
        <v>43449</v>
      </c>
      <c r="J50561" s="1">
        <v>43450</v>
      </c>
      <c r="K50561" t="s">
        <v>94</v>
      </c>
      <c r="L50561" t="s">
        <v>14792</v>
      </c>
      <c r="M50561" t="s">
        <v>14793</v>
      </c>
      <c r="N50561" t="s">
        <v>256</v>
      </c>
      <c r="O50561" t="s">
        <v>37</v>
      </c>
      <c r="P50561" t="s">
        <v>133</v>
      </c>
      <c r="Q50561" t="s">
        <v>257</v>
      </c>
      <c r="R50561" t="s">
        <v>40</v>
      </c>
      <c r="S50561">
        <v>0</v>
      </c>
      <c r="T50561">
        <v>39.5</v>
      </c>
      <c r="U50561">
        <v>5</v>
      </c>
      <c r="V50561">
        <v>395</v>
      </c>
      <c r="W50561">
        <v>17.2</v>
      </c>
      <c r="X50561" t="s">
        <v>136</v>
      </c>
      <c r="Y50561" t="s">
        <v>259</v>
      </c>
      <c r="Z50561" s="2" t="s">
        <v>41</v>
      </c>
    </row>
    <row r="50562" spans="1:26" x14ac:dyDescent="0.35">
      <c r="A50562">
        <v>50561</v>
      </c>
      <c r="B50562" t="s">
        <v>52697</v>
      </c>
      <c r="C50562" t="s">
        <v>27</v>
      </c>
      <c r="D50562" t="s">
        <v>251</v>
      </c>
      <c r="E50562" t="s">
        <v>29</v>
      </c>
      <c r="F50562" t="s">
        <v>10417</v>
      </c>
      <c r="G50562" t="s">
        <v>31</v>
      </c>
      <c r="H50562" t="s">
        <v>26560</v>
      </c>
      <c r="I50562" s="1">
        <v>43449</v>
      </c>
      <c r="J50562" s="1">
        <v>43450</v>
      </c>
      <c r="K50562" t="s">
        <v>94</v>
      </c>
      <c r="L50562" t="s">
        <v>7370</v>
      </c>
      <c r="M50562" t="s">
        <v>7371</v>
      </c>
      <c r="N50562" t="s">
        <v>256</v>
      </c>
      <c r="O50562" t="s">
        <v>37</v>
      </c>
      <c r="P50562" t="s">
        <v>133</v>
      </c>
      <c r="Q50562" t="s">
        <v>257</v>
      </c>
      <c r="R50562" t="s">
        <v>66</v>
      </c>
      <c r="S50562">
        <v>0.2</v>
      </c>
      <c r="T50562">
        <v>70.556399999999996</v>
      </c>
      <c r="U50562">
        <v>4</v>
      </c>
      <c r="V50562">
        <v>627.16800000000001</v>
      </c>
      <c r="W50562">
        <v>112.2</v>
      </c>
      <c r="X50562" t="s">
        <v>136</v>
      </c>
      <c r="Y50562" t="s">
        <v>259</v>
      </c>
      <c r="Z50562" s="2" t="s">
        <v>53079</v>
      </c>
    </row>
    <row r="50563" spans="1:26" x14ac:dyDescent="0.35">
      <c r="A50563">
        <v>50562</v>
      </c>
      <c r="B50563" t="s">
        <v>52698</v>
      </c>
      <c r="C50563" t="s">
        <v>69</v>
      </c>
      <c r="D50563" t="s">
        <v>14334</v>
      </c>
      <c r="E50563" t="s">
        <v>29</v>
      </c>
      <c r="F50563" t="s">
        <v>11818</v>
      </c>
      <c r="G50563" t="s">
        <v>31</v>
      </c>
      <c r="H50563" t="s">
        <v>11819</v>
      </c>
      <c r="I50563" s="1">
        <v>43449</v>
      </c>
      <c r="J50563" s="1">
        <v>43453</v>
      </c>
      <c r="K50563" t="s">
        <v>33</v>
      </c>
      <c r="L50563" t="s">
        <v>17305</v>
      </c>
      <c r="M50563" t="s">
        <v>17306</v>
      </c>
      <c r="N50563" t="s">
        <v>193</v>
      </c>
      <c r="O50563" t="s">
        <v>75</v>
      </c>
      <c r="P50563" t="s">
        <v>110</v>
      </c>
      <c r="Q50563" t="s">
        <v>1257</v>
      </c>
      <c r="R50563" t="s">
        <v>162</v>
      </c>
      <c r="S50563">
        <v>0.2</v>
      </c>
      <c r="T50563">
        <v>101.3832</v>
      </c>
      <c r="U50563">
        <v>9</v>
      </c>
      <c r="V50563">
        <v>1013.832</v>
      </c>
      <c r="W50563">
        <v>178.96</v>
      </c>
      <c r="X50563" t="s">
        <v>113</v>
      </c>
      <c r="Y50563" t="s">
        <v>14335</v>
      </c>
      <c r="Z50563" s="2" t="s">
        <v>53088</v>
      </c>
    </row>
    <row r="50564" spans="1:26" x14ac:dyDescent="0.35">
      <c r="A50564">
        <v>50563</v>
      </c>
      <c r="B50564" t="s">
        <v>52698</v>
      </c>
      <c r="C50564" t="s">
        <v>44</v>
      </c>
      <c r="D50564" t="s">
        <v>14334</v>
      </c>
      <c r="E50564" t="s">
        <v>29</v>
      </c>
      <c r="F50564" t="s">
        <v>11818</v>
      </c>
      <c r="G50564" t="s">
        <v>31</v>
      </c>
      <c r="H50564" t="s">
        <v>11819</v>
      </c>
      <c r="I50564" s="1">
        <v>43449</v>
      </c>
      <c r="J50564" s="1">
        <v>43453</v>
      </c>
      <c r="K50564" t="s">
        <v>33</v>
      </c>
      <c r="L50564" t="s">
        <v>43610</v>
      </c>
      <c r="M50564" t="s">
        <v>43611</v>
      </c>
      <c r="N50564" t="s">
        <v>193</v>
      </c>
      <c r="O50564" t="s">
        <v>75</v>
      </c>
      <c r="P50564" t="s">
        <v>110</v>
      </c>
      <c r="Q50564" t="s">
        <v>1257</v>
      </c>
      <c r="R50564" t="s">
        <v>87</v>
      </c>
      <c r="S50564">
        <v>0.2</v>
      </c>
      <c r="T50564">
        <v>0.66959999999999997</v>
      </c>
      <c r="U50564">
        <v>2</v>
      </c>
      <c r="V50564">
        <v>1.984</v>
      </c>
      <c r="W50564">
        <v>0.18</v>
      </c>
      <c r="X50564" t="s">
        <v>113</v>
      </c>
      <c r="Y50564" t="s">
        <v>14335</v>
      </c>
      <c r="Z50564" s="2" t="s">
        <v>53082</v>
      </c>
    </row>
    <row r="50565" spans="1:26" x14ac:dyDescent="0.35">
      <c r="A50565">
        <v>50564</v>
      </c>
      <c r="B50565" t="s">
        <v>52699</v>
      </c>
      <c r="C50565" t="s">
        <v>44</v>
      </c>
      <c r="D50565" t="s">
        <v>1389</v>
      </c>
      <c r="E50565" t="s">
        <v>29</v>
      </c>
      <c r="F50565" t="s">
        <v>697</v>
      </c>
      <c r="G50565" t="s">
        <v>31</v>
      </c>
      <c r="H50565" t="s">
        <v>9609</v>
      </c>
      <c r="I50565" s="1">
        <v>43449</v>
      </c>
      <c r="J50565" s="1">
        <v>43454</v>
      </c>
      <c r="K50565" t="s">
        <v>33</v>
      </c>
      <c r="L50565" t="s">
        <v>2998</v>
      </c>
      <c r="M50565" t="s">
        <v>2999</v>
      </c>
      <c r="N50565" t="s">
        <v>36</v>
      </c>
      <c r="O50565" t="s">
        <v>98</v>
      </c>
      <c r="P50565" t="s">
        <v>38</v>
      </c>
      <c r="Q50565" t="s">
        <v>299</v>
      </c>
      <c r="R50565" t="s">
        <v>135</v>
      </c>
      <c r="S50565">
        <v>0.2</v>
      </c>
      <c r="T50565">
        <v>12.700799999999999</v>
      </c>
      <c r="U50565">
        <v>7</v>
      </c>
      <c r="V50565">
        <v>36.287999999999997</v>
      </c>
      <c r="W50565">
        <v>2.39</v>
      </c>
      <c r="X50565" t="s">
        <v>42</v>
      </c>
      <c r="Y50565" t="s">
        <v>1392</v>
      </c>
      <c r="Z50565" s="2" t="s">
        <v>53087</v>
      </c>
    </row>
    <row r="50566" spans="1:26" x14ac:dyDescent="0.35">
      <c r="A50566">
        <v>50565</v>
      </c>
      <c r="B50566" t="s">
        <v>52699</v>
      </c>
      <c r="C50566" t="s">
        <v>69</v>
      </c>
      <c r="D50566" t="s">
        <v>1389</v>
      </c>
      <c r="E50566" t="s">
        <v>29</v>
      </c>
      <c r="F50566" t="s">
        <v>697</v>
      </c>
      <c r="G50566" t="s">
        <v>31</v>
      </c>
      <c r="H50566" t="s">
        <v>9609</v>
      </c>
      <c r="I50566" s="1">
        <v>43449</v>
      </c>
      <c r="J50566" s="1">
        <v>43454</v>
      </c>
      <c r="K50566" t="s">
        <v>33</v>
      </c>
      <c r="L50566" t="s">
        <v>40045</v>
      </c>
      <c r="M50566" t="s">
        <v>40046</v>
      </c>
      <c r="N50566" t="s">
        <v>36</v>
      </c>
      <c r="O50566" t="s">
        <v>98</v>
      </c>
      <c r="P50566" t="s">
        <v>38</v>
      </c>
      <c r="Q50566" t="s">
        <v>299</v>
      </c>
      <c r="R50566" t="s">
        <v>258</v>
      </c>
      <c r="S50566">
        <v>0.6</v>
      </c>
      <c r="T50566">
        <v>-74.952600000000004</v>
      </c>
      <c r="U50566">
        <v>2</v>
      </c>
      <c r="V50566">
        <v>56.567999999999998</v>
      </c>
      <c r="W50566">
        <v>4.5199999999999996</v>
      </c>
      <c r="X50566" t="s">
        <v>42</v>
      </c>
      <c r="Y50566" t="s">
        <v>1392</v>
      </c>
      <c r="Z50566" s="2" t="s">
        <v>53092</v>
      </c>
    </row>
    <row r="50567" spans="1:26" x14ac:dyDescent="0.35">
      <c r="A50567">
        <v>50566</v>
      </c>
      <c r="B50567" t="s">
        <v>52700</v>
      </c>
      <c r="C50567" t="s">
        <v>44</v>
      </c>
      <c r="D50567" t="s">
        <v>513</v>
      </c>
      <c r="E50567" t="s">
        <v>29</v>
      </c>
      <c r="F50567" t="s">
        <v>1731</v>
      </c>
      <c r="G50567" t="s">
        <v>31</v>
      </c>
      <c r="H50567" t="s">
        <v>2757</v>
      </c>
      <c r="I50567" s="1">
        <v>43449</v>
      </c>
      <c r="J50567" s="1">
        <v>43453</v>
      </c>
      <c r="K50567" t="s">
        <v>33</v>
      </c>
      <c r="L50567" t="s">
        <v>37384</v>
      </c>
      <c r="M50567" t="s">
        <v>37385</v>
      </c>
      <c r="N50567" t="s">
        <v>36</v>
      </c>
      <c r="O50567" t="s">
        <v>75</v>
      </c>
      <c r="P50567" t="s">
        <v>38</v>
      </c>
      <c r="Q50567" t="s">
        <v>517</v>
      </c>
      <c r="R50567" t="s">
        <v>135</v>
      </c>
      <c r="S50567">
        <v>0</v>
      </c>
      <c r="T50567">
        <v>52.531999999999996</v>
      </c>
      <c r="U50567">
        <v>5</v>
      </c>
      <c r="V50567">
        <v>114.2</v>
      </c>
      <c r="W50567">
        <v>8.58</v>
      </c>
      <c r="X50567" t="s">
        <v>42</v>
      </c>
      <c r="Y50567" t="s">
        <v>518</v>
      </c>
      <c r="Z50567" s="2" t="s">
        <v>53087</v>
      </c>
    </row>
    <row r="50568" spans="1:26" x14ac:dyDescent="0.35">
      <c r="A50568">
        <v>50567</v>
      </c>
      <c r="B50568" t="s">
        <v>52701</v>
      </c>
      <c r="C50568" t="s">
        <v>69</v>
      </c>
      <c r="D50568" t="s">
        <v>13171</v>
      </c>
      <c r="E50568" t="s">
        <v>29</v>
      </c>
      <c r="F50568" t="s">
        <v>8952</v>
      </c>
      <c r="G50568" t="s">
        <v>31</v>
      </c>
      <c r="H50568" t="s">
        <v>14559</v>
      </c>
      <c r="I50568" s="1">
        <v>43449</v>
      </c>
      <c r="J50568" s="1">
        <v>43454</v>
      </c>
      <c r="K50568" t="s">
        <v>33</v>
      </c>
      <c r="L50568" t="s">
        <v>8842</v>
      </c>
      <c r="M50568" t="s">
        <v>8843</v>
      </c>
      <c r="N50568" t="s">
        <v>256</v>
      </c>
      <c r="O50568" t="s">
        <v>75</v>
      </c>
      <c r="P50568" t="s">
        <v>38</v>
      </c>
      <c r="Q50568" t="s">
        <v>257</v>
      </c>
      <c r="R50568" t="s">
        <v>162</v>
      </c>
      <c r="S50568">
        <v>0.2</v>
      </c>
      <c r="T50568">
        <v>70.195999999999998</v>
      </c>
      <c r="U50568">
        <v>5</v>
      </c>
      <c r="V50568">
        <v>1403.92</v>
      </c>
      <c r="W50568">
        <v>67.59</v>
      </c>
      <c r="X50568" t="s">
        <v>42</v>
      </c>
      <c r="Y50568" t="s">
        <v>13173</v>
      </c>
      <c r="Z50568" s="2" t="s">
        <v>53088</v>
      </c>
    </row>
    <row r="50569" spans="1:26" x14ac:dyDescent="0.35">
      <c r="A50569">
        <v>50568</v>
      </c>
      <c r="B50569" t="s">
        <v>52702</v>
      </c>
      <c r="C50569" t="s">
        <v>27</v>
      </c>
      <c r="D50569" t="s">
        <v>1518</v>
      </c>
      <c r="E50569" t="s">
        <v>29</v>
      </c>
      <c r="F50569" t="s">
        <v>3177</v>
      </c>
      <c r="G50569" t="s">
        <v>31</v>
      </c>
      <c r="H50569" t="s">
        <v>16543</v>
      </c>
      <c r="I50569" s="1">
        <v>43449</v>
      </c>
      <c r="J50569" s="1">
        <v>43451</v>
      </c>
      <c r="K50569" t="s">
        <v>33</v>
      </c>
      <c r="L50569" t="s">
        <v>14392</v>
      </c>
      <c r="M50569" t="s">
        <v>14393</v>
      </c>
      <c r="N50569" t="s">
        <v>193</v>
      </c>
      <c r="O50569" t="s">
        <v>98</v>
      </c>
      <c r="P50569" t="s">
        <v>110</v>
      </c>
      <c r="Q50569" t="s">
        <v>1877</v>
      </c>
      <c r="R50569" t="s">
        <v>40</v>
      </c>
      <c r="S50569">
        <v>0</v>
      </c>
      <c r="T50569">
        <v>7.9984000000000002</v>
      </c>
      <c r="U50569">
        <v>2</v>
      </c>
      <c r="V50569">
        <v>99.98</v>
      </c>
      <c r="W50569">
        <v>9.2200000000000006</v>
      </c>
      <c r="X50569" t="s">
        <v>113</v>
      </c>
      <c r="Y50569" t="s">
        <v>2751</v>
      </c>
      <c r="Z50569" s="2" t="s">
        <v>41</v>
      </c>
    </row>
    <row r="50570" spans="1:26" x14ac:dyDescent="0.35">
      <c r="A50570">
        <v>50569</v>
      </c>
      <c r="B50570" t="s">
        <v>52702</v>
      </c>
      <c r="C50570" t="s">
        <v>69</v>
      </c>
      <c r="D50570" t="s">
        <v>1518</v>
      </c>
      <c r="E50570" t="s">
        <v>29</v>
      </c>
      <c r="F50570" t="s">
        <v>3177</v>
      </c>
      <c r="G50570" t="s">
        <v>31</v>
      </c>
      <c r="H50570" t="s">
        <v>16543</v>
      </c>
      <c r="I50570" s="1">
        <v>43449</v>
      </c>
      <c r="J50570" s="1">
        <v>43451</v>
      </c>
      <c r="K50570" t="s">
        <v>33</v>
      </c>
      <c r="L50570" t="s">
        <v>7163</v>
      </c>
      <c r="M50570" t="s">
        <v>7164</v>
      </c>
      <c r="N50570" t="s">
        <v>193</v>
      </c>
      <c r="O50570" t="s">
        <v>98</v>
      </c>
      <c r="P50570" t="s">
        <v>110</v>
      </c>
      <c r="Q50570" t="s">
        <v>1877</v>
      </c>
      <c r="R50570" t="s">
        <v>258</v>
      </c>
      <c r="S50570">
        <v>0</v>
      </c>
      <c r="T50570">
        <v>9.7218</v>
      </c>
      <c r="U50570">
        <v>6</v>
      </c>
      <c r="V50570">
        <v>29.46</v>
      </c>
      <c r="W50570">
        <v>1.56</v>
      </c>
      <c r="X50570" t="s">
        <v>113</v>
      </c>
      <c r="Y50570" t="s">
        <v>2751</v>
      </c>
      <c r="Z50570" s="2" t="s">
        <v>53092</v>
      </c>
    </row>
    <row r="50571" spans="1:26" x14ac:dyDescent="0.35">
      <c r="A50571">
        <v>50570</v>
      </c>
      <c r="B50571" t="s">
        <v>52703</v>
      </c>
      <c r="C50571" t="s">
        <v>27</v>
      </c>
      <c r="D50571" t="s">
        <v>14389</v>
      </c>
      <c r="E50571" t="s">
        <v>29</v>
      </c>
      <c r="F50571" t="s">
        <v>2435</v>
      </c>
      <c r="G50571" t="s">
        <v>31</v>
      </c>
      <c r="H50571" t="s">
        <v>16344</v>
      </c>
      <c r="I50571" s="1">
        <v>43449</v>
      </c>
      <c r="J50571" s="1">
        <v>43451</v>
      </c>
      <c r="K50571" t="s">
        <v>130</v>
      </c>
      <c r="L50571" t="s">
        <v>6030</v>
      </c>
      <c r="M50571" t="s">
        <v>29791</v>
      </c>
      <c r="N50571" t="s">
        <v>36</v>
      </c>
      <c r="O50571" t="s">
        <v>98</v>
      </c>
      <c r="P50571" t="s">
        <v>110</v>
      </c>
      <c r="Q50571" t="s">
        <v>299</v>
      </c>
      <c r="R50571" t="s">
        <v>40</v>
      </c>
      <c r="S50571">
        <v>0.2</v>
      </c>
      <c r="T50571">
        <v>95.990399999999994</v>
      </c>
      <c r="U50571">
        <v>4</v>
      </c>
      <c r="V50571">
        <v>319.96800000000002</v>
      </c>
      <c r="W50571">
        <v>83.87</v>
      </c>
      <c r="X50571" t="s">
        <v>113</v>
      </c>
      <c r="Y50571" t="s">
        <v>14391</v>
      </c>
      <c r="Z50571" s="2" t="s">
        <v>41</v>
      </c>
    </row>
    <row r="50572" spans="1:26" x14ac:dyDescent="0.35">
      <c r="A50572">
        <v>50571</v>
      </c>
      <c r="B50572" t="s">
        <v>52703</v>
      </c>
      <c r="C50572" t="s">
        <v>69</v>
      </c>
      <c r="D50572" t="s">
        <v>14389</v>
      </c>
      <c r="E50572" t="s">
        <v>29</v>
      </c>
      <c r="F50572" t="s">
        <v>2435</v>
      </c>
      <c r="G50572" t="s">
        <v>31</v>
      </c>
      <c r="H50572" t="s">
        <v>16344</v>
      </c>
      <c r="I50572" s="1">
        <v>43449</v>
      </c>
      <c r="J50572" s="1">
        <v>43451</v>
      </c>
      <c r="K50572" t="s">
        <v>130</v>
      </c>
      <c r="L50572" t="s">
        <v>15806</v>
      </c>
      <c r="M50572" t="s">
        <v>15807</v>
      </c>
      <c r="N50572" t="s">
        <v>36</v>
      </c>
      <c r="O50572" t="s">
        <v>98</v>
      </c>
      <c r="P50572" t="s">
        <v>110</v>
      </c>
      <c r="Q50572" t="s">
        <v>299</v>
      </c>
      <c r="R50572" t="s">
        <v>258</v>
      </c>
      <c r="S50572">
        <v>0.6</v>
      </c>
      <c r="T50572">
        <v>-2.5872000000000002</v>
      </c>
      <c r="U50572">
        <v>7</v>
      </c>
      <c r="V50572">
        <v>8.6240000000000006</v>
      </c>
      <c r="W50572">
        <v>3.01</v>
      </c>
      <c r="X50572" t="s">
        <v>113</v>
      </c>
      <c r="Y50572" t="s">
        <v>14391</v>
      </c>
      <c r="Z50572" s="2" t="s">
        <v>53092</v>
      </c>
    </row>
    <row r="50573" spans="1:26" x14ac:dyDescent="0.35">
      <c r="A50573">
        <v>50572</v>
      </c>
      <c r="B50573" t="s">
        <v>52704</v>
      </c>
      <c r="C50573" t="s">
        <v>27</v>
      </c>
      <c r="D50573" t="s">
        <v>6998</v>
      </c>
      <c r="E50573" t="s">
        <v>6999</v>
      </c>
      <c r="F50573" t="s">
        <v>2220</v>
      </c>
      <c r="G50573" t="s">
        <v>92</v>
      </c>
      <c r="H50573" t="s">
        <v>33893</v>
      </c>
      <c r="I50573" s="1">
        <v>43449</v>
      </c>
      <c r="J50573" s="1">
        <v>43454</v>
      </c>
      <c r="K50573" t="s">
        <v>33</v>
      </c>
      <c r="L50573" t="s">
        <v>15080</v>
      </c>
      <c r="M50573" t="s">
        <v>3050</v>
      </c>
      <c r="N50573" t="s">
        <v>97</v>
      </c>
      <c r="O50573" t="s">
        <v>98</v>
      </c>
      <c r="P50573" t="s">
        <v>38</v>
      </c>
      <c r="Q50573" t="s">
        <v>7003</v>
      </c>
      <c r="R50573" t="s">
        <v>66</v>
      </c>
      <c r="S50573">
        <v>0</v>
      </c>
      <c r="T50573">
        <v>16.71</v>
      </c>
      <c r="U50573">
        <v>1</v>
      </c>
      <c r="V50573">
        <v>75.959999999999994</v>
      </c>
      <c r="W50573">
        <v>7.99</v>
      </c>
      <c r="X50573" t="s">
        <v>42</v>
      </c>
      <c r="Y50573" t="s">
        <v>7004</v>
      </c>
      <c r="Z50573" s="2" t="s">
        <v>53079</v>
      </c>
    </row>
    <row r="50574" spans="1:26" x14ac:dyDescent="0.35">
      <c r="A50574">
        <v>50573</v>
      </c>
      <c r="B50574" t="s">
        <v>52704</v>
      </c>
      <c r="C50574" t="s">
        <v>27</v>
      </c>
      <c r="D50574" t="s">
        <v>6998</v>
      </c>
      <c r="E50574" t="s">
        <v>6999</v>
      </c>
      <c r="F50574" t="s">
        <v>2220</v>
      </c>
      <c r="G50574" t="s">
        <v>92</v>
      </c>
      <c r="H50574" t="s">
        <v>33893</v>
      </c>
      <c r="I50574" s="1">
        <v>43449</v>
      </c>
      <c r="J50574" s="1">
        <v>43454</v>
      </c>
      <c r="K50574" t="s">
        <v>33</v>
      </c>
      <c r="L50574" t="s">
        <v>44329</v>
      </c>
      <c r="M50574" t="s">
        <v>5894</v>
      </c>
      <c r="N50574" t="s">
        <v>97</v>
      </c>
      <c r="O50574" t="s">
        <v>98</v>
      </c>
      <c r="P50574" t="s">
        <v>38</v>
      </c>
      <c r="Q50574" t="s">
        <v>7003</v>
      </c>
      <c r="R50574" t="s">
        <v>40</v>
      </c>
      <c r="S50574">
        <v>0</v>
      </c>
      <c r="T50574">
        <v>1.02</v>
      </c>
      <c r="U50574">
        <v>1</v>
      </c>
      <c r="V50574">
        <v>25.98</v>
      </c>
      <c r="W50574">
        <v>0.15</v>
      </c>
      <c r="X50574" t="s">
        <v>42</v>
      </c>
      <c r="Y50574" t="s">
        <v>7004</v>
      </c>
      <c r="Z50574" s="2" t="s">
        <v>41</v>
      </c>
    </row>
    <row r="50575" spans="1:26" x14ac:dyDescent="0.35">
      <c r="A50575">
        <v>50574</v>
      </c>
      <c r="B50575" t="s">
        <v>52704</v>
      </c>
      <c r="C50575" t="s">
        <v>44</v>
      </c>
      <c r="D50575" t="s">
        <v>6998</v>
      </c>
      <c r="E50575" t="s">
        <v>6999</v>
      </c>
      <c r="F50575" t="s">
        <v>2220</v>
      </c>
      <c r="G50575" t="s">
        <v>92</v>
      </c>
      <c r="H50575" t="s">
        <v>33893</v>
      </c>
      <c r="I50575" s="1">
        <v>43449</v>
      </c>
      <c r="J50575" s="1">
        <v>43454</v>
      </c>
      <c r="K50575" t="s">
        <v>33</v>
      </c>
      <c r="L50575" t="s">
        <v>24400</v>
      </c>
      <c r="M50575" t="s">
        <v>16399</v>
      </c>
      <c r="N50575" t="s">
        <v>97</v>
      </c>
      <c r="O50575" t="s">
        <v>98</v>
      </c>
      <c r="P50575" t="s">
        <v>38</v>
      </c>
      <c r="Q50575" t="s">
        <v>7003</v>
      </c>
      <c r="R50575" t="s">
        <v>112</v>
      </c>
      <c r="S50575">
        <v>0</v>
      </c>
      <c r="T50575">
        <v>0.6</v>
      </c>
      <c r="U50575">
        <v>1</v>
      </c>
      <c r="V50575">
        <v>30.69</v>
      </c>
      <c r="W50575">
        <v>1.9</v>
      </c>
      <c r="X50575" t="s">
        <v>42</v>
      </c>
      <c r="Y50575" t="s">
        <v>7004</v>
      </c>
      <c r="Z50575" s="2" t="s">
        <v>53084</v>
      </c>
    </row>
    <row r="50576" spans="1:26" x14ac:dyDescent="0.35">
      <c r="A50576">
        <v>50575</v>
      </c>
      <c r="B50576" t="s">
        <v>52705</v>
      </c>
      <c r="C50576" t="s">
        <v>44</v>
      </c>
      <c r="D50576" t="s">
        <v>14932</v>
      </c>
      <c r="E50576" t="s">
        <v>127</v>
      </c>
      <c r="F50576" t="s">
        <v>1038</v>
      </c>
      <c r="G50576" t="s">
        <v>92</v>
      </c>
      <c r="H50576" t="s">
        <v>15628</v>
      </c>
      <c r="I50576" s="1">
        <v>43449</v>
      </c>
      <c r="J50576" s="1">
        <v>43453</v>
      </c>
      <c r="K50576" t="s">
        <v>94</v>
      </c>
      <c r="L50576" t="s">
        <v>22721</v>
      </c>
      <c r="M50576" t="s">
        <v>12268</v>
      </c>
      <c r="N50576" t="s">
        <v>92</v>
      </c>
      <c r="O50576" t="s">
        <v>98</v>
      </c>
      <c r="P50576" t="s">
        <v>38</v>
      </c>
      <c r="Q50576" t="s">
        <v>14932</v>
      </c>
      <c r="R50576" t="s">
        <v>112</v>
      </c>
      <c r="S50576">
        <v>0</v>
      </c>
      <c r="T50576">
        <v>70.5</v>
      </c>
      <c r="U50576">
        <v>2</v>
      </c>
      <c r="V50576">
        <v>414.72</v>
      </c>
      <c r="W50576">
        <v>40.03</v>
      </c>
      <c r="X50576" t="s">
        <v>42</v>
      </c>
      <c r="Y50576" t="s">
        <v>14933</v>
      </c>
      <c r="Z50576" s="2" t="s">
        <v>53084</v>
      </c>
    </row>
    <row r="50577" spans="1:26" x14ac:dyDescent="0.35">
      <c r="A50577">
        <v>50576</v>
      </c>
      <c r="B50577" t="s">
        <v>52706</v>
      </c>
      <c r="C50577" t="s">
        <v>44</v>
      </c>
      <c r="D50577" t="s">
        <v>2876</v>
      </c>
      <c r="E50577" t="s">
        <v>864</v>
      </c>
      <c r="F50577" t="s">
        <v>7446</v>
      </c>
      <c r="G50577" t="s">
        <v>92</v>
      </c>
      <c r="H50577" t="s">
        <v>19951</v>
      </c>
      <c r="I50577" s="1">
        <v>43450</v>
      </c>
      <c r="J50577" s="1">
        <v>43457</v>
      </c>
      <c r="K50577" t="s">
        <v>33</v>
      </c>
      <c r="L50577" t="s">
        <v>9272</v>
      </c>
      <c r="M50577" t="s">
        <v>5464</v>
      </c>
      <c r="N50577" t="s">
        <v>36</v>
      </c>
      <c r="O50577" t="s">
        <v>98</v>
      </c>
      <c r="P50577" t="s">
        <v>38</v>
      </c>
      <c r="Q50577" t="s">
        <v>2876</v>
      </c>
      <c r="R50577" t="s">
        <v>47</v>
      </c>
      <c r="S50577">
        <v>0</v>
      </c>
      <c r="T50577">
        <v>8.0399999999999991</v>
      </c>
      <c r="U50577">
        <v>2</v>
      </c>
      <c r="V50577">
        <v>17.52</v>
      </c>
      <c r="W50577">
        <v>2.06</v>
      </c>
      <c r="X50577" t="s">
        <v>42</v>
      </c>
      <c r="Y50577" t="s">
        <v>2881</v>
      </c>
      <c r="Z50577" s="2" t="s">
        <v>48</v>
      </c>
    </row>
    <row r="50578" spans="1:26" x14ac:dyDescent="0.35">
      <c r="A50578">
        <v>50577</v>
      </c>
      <c r="B50578" t="s">
        <v>52707</v>
      </c>
      <c r="C50578" t="s">
        <v>69</v>
      </c>
      <c r="D50578" t="s">
        <v>11423</v>
      </c>
      <c r="E50578" t="s">
        <v>11424</v>
      </c>
      <c r="F50578" t="s">
        <v>5927</v>
      </c>
      <c r="G50578" t="s">
        <v>92</v>
      </c>
      <c r="H50578" t="s">
        <v>20036</v>
      </c>
      <c r="I50578" s="1">
        <v>43450</v>
      </c>
      <c r="J50578" s="1">
        <v>43452</v>
      </c>
      <c r="K50578" t="s">
        <v>94</v>
      </c>
      <c r="L50578" t="s">
        <v>36614</v>
      </c>
      <c r="M50578" t="s">
        <v>5642</v>
      </c>
      <c r="N50578" t="s">
        <v>193</v>
      </c>
      <c r="O50578" t="s">
        <v>98</v>
      </c>
      <c r="P50578" t="s">
        <v>110</v>
      </c>
      <c r="Q50578" t="s">
        <v>11426</v>
      </c>
      <c r="R50578" t="s">
        <v>162</v>
      </c>
      <c r="S50578">
        <v>0.5</v>
      </c>
      <c r="T50578">
        <v>-103.32</v>
      </c>
      <c r="U50578">
        <v>7</v>
      </c>
      <c r="V50578">
        <v>468.72</v>
      </c>
      <c r="W50578">
        <v>83.29</v>
      </c>
      <c r="X50578" t="s">
        <v>113</v>
      </c>
      <c r="Y50578" t="s">
        <v>11427</v>
      </c>
      <c r="Z50578" s="2" t="s">
        <v>53088</v>
      </c>
    </row>
    <row r="50579" spans="1:26" x14ac:dyDescent="0.35">
      <c r="A50579">
        <v>50578</v>
      </c>
      <c r="B50579" t="s">
        <v>52707</v>
      </c>
      <c r="C50579" t="s">
        <v>44</v>
      </c>
      <c r="D50579" t="s">
        <v>11423</v>
      </c>
      <c r="E50579" t="s">
        <v>11424</v>
      </c>
      <c r="F50579" t="s">
        <v>5927</v>
      </c>
      <c r="G50579" t="s">
        <v>92</v>
      </c>
      <c r="H50579" t="s">
        <v>20036</v>
      </c>
      <c r="I50579" s="1">
        <v>43450</v>
      </c>
      <c r="J50579" s="1">
        <v>43452</v>
      </c>
      <c r="K50579" t="s">
        <v>94</v>
      </c>
      <c r="L50579" t="s">
        <v>730</v>
      </c>
      <c r="M50579" t="s">
        <v>4633</v>
      </c>
      <c r="N50579" t="s">
        <v>193</v>
      </c>
      <c r="O50579" t="s">
        <v>98</v>
      </c>
      <c r="P50579" t="s">
        <v>110</v>
      </c>
      <c r="Q50579" t="s">
        <v>11426</v>
      </c>
      <c r="R50579" t="s">
        <v>112</v>
      </c>
      <c r="S50579">
        <v>0.5</v>
      </c>
      <c r="T50579">
        <v>-34.200000000000003</v>
      </c>
      <c r="U50579">
        <v>2</v>
      </c>
      <c r="V50579">
        <v>55.14</v>
      </c>
      <c r="W50579">
        <v>4.91</v>
      </c>
      <c r="X50579" t="s">
        <v>113</v>
      </c>
      <c r="Y50579" t="s">
        <v>11427</v>
      </c>
      <c r="Z50579" s="2" t="s">
        <v>53084</v>
      </c>
    </row>
    <row r="50580" spans="1:26" x14ac:dyDescent="0.35">
      <c r="A50580">
        <v>50579</v>
      </c>
      <c r="B50580" t="s">
        <v>52707</v>
      </c>
      <c r="C50580" t="s">
        <v>44</v>
      </c>
      <c r="D50580" t="s">
        <v>11423</v>
      </c>
      <c r="E50580" t="s">
        <v>11424</v>
      </c>
      <c r="F50580" t="s">
        <v>5927</v>
      </c>
      <c r="G50580" t="s">
        <v>92</v>
      </c>
      <c r="H50580" t="s">
        <v>20036</v>
      </c>
      <c r="I50580" s="1">
        <v>43450</v>
      </c>
      <c r="J50580" s="1">
        <v>43452</v>
      </c>
      <c r="K50580" t="s">
        <v>94</v>
      </c>
      <c r="L50580" t="s">
        <v>15989</v>
      </c>
      <c r="M50580" t="s">
        <v>6175</v>
      </c>
      <c r="N50580" t="s">
        <v>193</v>
      </c>
      <c r="O50580" t="s">
        <v>98</v>
      </c>
      <c r="P50580" t="s">
        <v>110</v>
      </c>
      <c r="Q50580" t="s">
        <v>11426</v>
      </c>
      <c r="R50580" t="s">
        <v>121</v>
      </c>
      <c r="S50580">
        <v>0.5</v>
      </c>
      <c r="T50580">
        <v>-39.78</v>
      </c>
      <c r="U50580">
        <v>2</v>
      </c>
      <c r="V50580">
        <v>56.82</v>
      </c>
      <c r="W50580">
        <v>10.16</v>
      </c>
      <c r="X50580" t="s">
        <v>113</v>
      </c>
      <c r="Y50580" t="s">
        <v>11427</v>
      </c>
      <c r="Z50580" s="2" t="s">
        <v>53085</v>
      </c>
    </row>
    <row r="50581" spans="1:26" x14ac:dyDescent="0.35">
      <c r="A50581">
        <v>50580</v>
      </c>
      <c r="B50581" t="s">
        <v>52708</v>
      </c>
      <c r="C50581" t="s">
        <v>27</v>
      </c>
      <c r="D50581" t="s">
        <v>2876</v>
      </c>
      <c r="E50581" t="s">
        <v>864</v>
      </c>
      <c r="F50581" t="s">
        <v>1220</v>
      </c>
      <c r="G50581" t="s">
        <v>92</v>
      </c>
      <c r="H50581" t="s">
        <v>30915</v>
      </c>
      <c r="I50581" s="1">
        <v>43450</v>
      </c>
      <c r="J50581" s="1">
        <v>43454</v>
      </c>
      <c r="K50581" t="s">
        <v>94</v>
      </c>
      <c r="L50581" t="s">
        <v>13863</v>
      </c>
      <c r="M50581" t="s">
        <v>13864</v>
      </c>
      <c r="N50581" t="s">
        <v>36</v>
      </c>
      <c r="O50581" t="s">
        <v>75</v>
      </c>
      <c r="P50581" t="s">
        <v>38</v>
      </c>
      <c r="Q50581" t="s">
        <v>2876</v>
      </c>
      <c r="R50581" t="s">
        <v>40</v>
      </c>
      <c r="S50581">
        <v>0</v>
      </c>
      <c r="T50581">
        <v>150.15</v>
      </c>
      <c r="U50581">
        <v>7</v>
      </c>
      <c r="V50581">
        <v>715.89</v>
      </c>
      <c r="W50581">
        <v>53.03</v>
      </c>
      <c r="X50581" t="s">
        <v>42</v>
      </c>
      <c r="Y50581" t="s">
        <v>2881</v>
      </c>
      <c r="Z50581" s="2" t="s">
        <v>41</v>
      </c>
    </row>
    <row r="50582" spans="1:26" x14ac:dyDescent="0.35">
      <c r="A50582">
        <v>50581</v>
      </c>
      <c r="B50582" t="s">
        <v>52708</v>
      </c>
      <c r="C50582" t="s">
        <v>44</v>
      </c>
      <c r="D50582" t="s">
        <v>2876</v>
      </c>
      <c r="E50582" t="s">
        <v>864</v>
      </c>
      <c r="F50582" t="s">
        <v>1220</v>
      </c>
      <c r="G50582" t="s">
        <v>92</v>
      </c>
      <c r="H50582" t="s">
        <v>30915</v>
      </c>
      <c r="I50582" s="1">
        <v>43450</v>
      </c>
      <c r="J50582" s="1">
        <v>43454</v>
      </c>
      <c r="K50582" t="s">
        <v>94</v>
      </c>
      <c r="L50582" t="s">
        <v>8507</v>
      </c>
      <c r="M50582" t="s">
        <v>8508</v>
      </c>
      <c r="N50582" t="s">
        <v>36</v>
      </c>
      <c r="O50582" t="s">
        <v>75</v>
      </c>
      <c r="P50582" t="s">
        <v>38</v>
      </c>
      <c r="Q50582" t="s">
        <v>2876</v>
      </c>
      <c r="R50582" t="s">
        <v>87</v>
      </c>
      <c r="S50582">
        <v>0</v>
      </c>
      <c r="T50582">
        <v>55.86</v>
      </c>
      <c r="U50582">
        <v>7</v>
      </c>
      <c r="V50582">
        <v>116.55</v>
      </c>
      <c r="W50582">
        <v>9.15</v>
      </c>
      <c r="X50582" t="s">
        <v>42</v>
      </c>
      <c r="Y50582" t="s">
        <v>2881</v>
      </c>
      <c r="Z50582" s="2" t="s">
        <v>53082</v>
      </c>
    </row>
    <row r="50583" spans="1:26" x14ac:dyDescent="0.35">
      <c r="A50583">
        <v>50582</v>
      </c>
      <c r="B50583" t="s">
        <v>52708</v>
      </c>
      <c r="C50583" t="s">
        <v>44</v>
      </c>
      <c r="D50583" t="s">
        <v>2876</v>
      </c>
      <c r="E50583" t="s">
        <v>864</v>
      </c>
      <c r="F50583" t="s">
        <v>1220</v>
      </c>
      <c r="G50583" t="s">
        <v>92</v>
      </c>
      <c r="H50583" t="s">
        <v>30915</v>
      </c>
      <c r="I50583" s="1">
        <v>43450</v>
      </c>
      <c r="J50583" s="1">
        <v>43454</v>
      </c>
      <c r="K50583" t="s">
        <v>94</v>
      </c>
      <c r="L50583" t="s">
        <v>3097</v>
      </c>
      <c r="M50583" t="s">
        <v>3098</v>
      </c>
      <c r="N50583" t="s">
        <v>36</v>
      </c>
      <c r="O50583" t="s">
        <v>75</v>
      </c>
      <c r="P50583" t="s">
        <v>38</v>
      </c>
      <c r="Q50583" t="s">
        <v>2876</v>
      </c>
      <c r="R50583" t="s">
        <v>47</v>
      </c>
      <c r="S50583">
        <v>0</v>
      </c>
      <c r="T50583">
        <v>11.34</v>
      </c>
      <c r="U50583">
        <v>6</v>
      </c>
      <c r="V50583">
        <v>40.86</v>
      </c>
      <c r="W50583">
        <v>6.08</v>
      </c>
      <c r="X50583" t="s">
        <v>42</v>
      </c>
      <c r="Y50583" t="s">
        <v>2881</v>
      </c>
      <c r="Z50583" s="2" t="s">
        <v>48</v>
      </c>
    </row>
    <row r="50584" spans="1:26" x14ac:dyDescent="0.35">
      <c r="A50584">
        <v>50583</v>
      </c>
      <c r="B50584" t="s">
        <v>52709</v>
      </c>
      <c r="C50584" t="s">
        <v>44</v>
      </c>
      <c r="D50584" t="s">
        <v>21023</v>
      </c>
      <c r="E50584" t="s">
        <v>151</v>
      </c>
      <c r="F50584" t="s">
        <v>3805</v>
      </c>
      <c r="G50584" t="s">
        <v>92</v>
      </c>
      <c r="H50584" t="s">
        <v>3806</v>
      </c>
      <c r="I50584" s="1">
        <v>43450</v>
      </c>
      <c r="J50584" s="1">
        <v>43454</v>
      </c>
      <c r="K50584" t="s">
        <v>33</v>
      </c>
      <c r="L50584" t="s">
        <v>1674</v>
      </c>
      <c r="M50584" t="s">
        <v>1675</v>
      </c>
      <c r="N50584" t="s">
        <v>36</v>
      </c>
      <c r="O50584" t="s">
        <v>98</v>
      </c>
      <c r="P50584" t="s">
        <v>38</v>
      </c>
      <c r="Q50584" t="s">
        <v>355</v>
      </c>
      <c r="R50584" t="s">
        <v>47</v>
      </c>
      <c r="S50584">
        <v>0</v>
      </c>
      <c r="T50584">
        <v>3.42</v>
      </c>
      <c r="U50584">
        <v>2</v>
      </c>
      <c r="V50584">
        <v>13.38</v>
      </c>
      <c r="W50584">
        <v>1.1100000000000001</v>
      </c>
      <c r="X50584" t="s">
        <v>42</v>
      </c>
      <c r="Y50584" t="s">
        <v>21025</v>
      </c>
      <c r="Z50584" s="2" t="s">
        <v>48</v>
      </c>
    </row>
    <row r="50585" spans="1:26" x14ac:dyDescent="0.35">
      <c r="A50585">
        <v>50584</v>
      </c>
      <c r="B50585" t="s">
        <v>52709</v>
      </c>
      <c r="C50585" t="s">
        <v>27</v>
      </c>
      <c r="D50585" t="s">
        <v>21023</v>
      </c>
      <c r="E50585" t="s">
        <v>151</v>
      </c>
      <c r="F50585" t="s">
        <v>3805</v>
      </c>
      <c r="G50585" t="s">
        <v>92</v>
      </c>
      <c r="H50585" t="s">
        <v>3806</v>
      </c>
      <c r="I50585" s="1">
        <v>43450</v>
      </c>
      <c r="J50585" s="1">
        <v>43454</v>
      </c>
      <c r="K50585" t="s">
        <v>33</v>
      </c>
      <c r="L50585" t="s">
        <v>11938</v>
      </c>
      <c r="M50585" t="s">
        <v>11939</v>
      </c>
      <c r="N50585" t="s">
        <v>36</v>
      </c>
      <c r="O50585" t="s">
        <v>98</v>
      </c>
      <c r="P50585" t="s">
        <v>38</v>
      </c>
      <c r="Q50585" t="s">
        <v>355</v>
      </c>
      <c r="R50585" t="s">
        <v>165</v>
      </c>
      <c r="S50585">
        <v>0</v>
      </c>
      <c r="T50585">
        <v>167.94</v>
      </c>
      <c r="U50585">
        <v>3</v>
      </c>
      <c r="V50585">
        <v>799.83</v>
      </c>
      <c r="W50585">
        <v>18.3</v>
      </c>
      <c r="X50585" t="s">
        <v>42</v>
      </c>
      <c r="Y50585" t="s">
        <v>21025</v>
      </c>
      <c r="Z50585" s="2" t="s">
        <v>53089</v>
      </c>
    </row>
    <row r="50586" spans="1:26" x14ac:dyDescent="0.35">
      <c r="A50586">
        <v>50585</v>
      </c>
      <c r="B50586" t="s">
        <v>52709</v>
      </c>
      <c r="C50586" t="s">
        <v>27</v>
      </c>
      <c r="D50586" t="s">
        <v>21023</v>
      </c>
      <c r="E50586" t="s">
        <v>151</v>
      </c>
      <c r="F50586" t="s">
        <v>3805</v>
      </c>
      <c r="G50586" t="s">
        <v>92</v>
      </c>
      <c r="H50586" t="s">
        <v>3806</v>
      </c>
      <c r="I50586" s="1">
        <v>43450</v>
      </c>
      <c r="J50586" s="1">
        <v>43454</v>
      </c>
      <c r="K50586" t="s">
        <v>33</v>
      </c>
      <c r="L50586" t="s">
        <v>14043</v>
      </c>
      <c r="M50586" t="s">
        <v>4453</v>
      </c>
      <c r="N50586" t="s">
        <v>36</v>
      </c>
      <c r="O50586" t="s">
        <v>98</v>
      </c>
      <c r="P50586" t="s">
        <v>38</v>
      </c>
      <c r="Q50586" t="s">
        <v>355</v>
      </c>
      <c r="R50586" t="s">
        <v>66</v>
      </c>
      <c r="S50586">
        <v>0</v>
      </c>
      <c r="T50586">
        <v>820.44</v>
      </c>
      <c r="U50586">
        <v>3</v>
      </c>
      <c r="V50586">
        <v>1908.18</v>
      </c>
      <c r="W50586">
        <v>212.94</v>
      </c>
      <c r="X50586" t="s">
        <v>42</v>
      </c>
      <c r="Y50586" t="s">
        <v>21025</v>
      </c>
      <c r="Z50586" s="2" t="s">
        <v>53079</v>
      </c>
    </row>
    <row r="50587" spans="1:26" x14ac:dyDescent="0.35">
      <c r="A50587">
        <v>50586</v>
      </c>
      <c r="B50587" t="s">
        <v>52709</v>
      </c>
      <c r="C50587" t="s">
        <v>44</v>
      </c>
      <c r="D50587" t="s">
        <v>21023</v>
      </c>
      <c r="E50587" t="s">
        <v>151</v>
      </c>
      <c r="F50587" t="s">
        <v>3805</v>
      </c>
      <c r="G50587" t="s">
        <v>92</v>
      </c>
      <c r="H50587" t="s">
        <v>3806</v>
      </c>
      <c r="I50587" s="1">
        <v>43450</v>
      </c>
      <c r="J50587" s="1">
        <v>43454</v>
      </c>
      <c r="K50587" t="s">
        <v>33</v>
      </c>
      <c r="L50587" t="s">
        <v>10896</v>
      </c>
      <c r="M50587" t="s">
        <v>2504</v>
      </c>
      <c r="N50587" t="s">
        <v>36</v>
      </c>
      <c r="O50587" t="s">
        <v>98</v>
      </c>
      <c r="P50587" t="s">
        <v>38</v>
      </c>
      <c r="Q50587" t="s">
        <v>355</v>
      </c>
      <c r="R50587" t="s">
        <v>112</v>
      </c>
      <c r="S50587">
        <v>0.1</v>
      </c>
      <c r="T50587">
        <v>282.51600000000002</v>
      </c>
      <c r="U50587">
        <v>4</v>
      </c>
      <c r="V50587">
        <v>748.11599999999999</v>
      </c>
      <c r="W50587">
        <v>62.01</v>
      </c>
      <c r="X50587" t="s">
        <v>42</v>
      </c>
      <c r="Y50587" t="s">
        <v>21025</v>
      </c>
      <c r="Z50587" s="2" t="s">
        <v>53084</v>
      </c>
    </row>
    <row r="50588" spans="1:26" x14ac:dyDescent="0.35">
      <c r="A50588">
        <v>50587</v>
      </c>
      <c r="B50588" t="s">
        <v>52710</v>
      </c>
      <c r="C50588" t="s">
        <v>44</v>
      </c>
      <c r="D50588" t="s">
        <v>1463</v>
      </c>
      <c r="E50588" t="s">
        <v>407</v>
      </c>
      <c r="F50588" t="s">
        <v>7701</v>
      </c>
      <c r="G50588" t="s">
        <v>203</v>
      </c>
      <c r="H50588" t="s">
        <v>7702</v>
      </c>
      <c r="I50588" s="1">
        <v>43450</v>
      </c>
      <c r="J50588" s="1">
        <v>43454</v>
      </c>
      <c r="K50588" t="s">
        <v>33</v>
      </c>
      <c r="L50588" t="s">
        <v>32442</v>
      </c>
      <c r="M50588" t="s">
        <v>1623</v>
      </c>
      <c r="N50588" t="s">
        <v>412</v>
      </c>
      <c r="O50588" t="s">
        <v>37</v>
      </c>
      <c r="P50588" t="s">
        <v>38</v>
      </c>
      <c r="Q50588" t="s">
        <v>474</v>
      </c>
      <c r="R50588" t="s">
        <v>121</v>
      </c>
      <c r="S50588">
        <v>0.1</v>
      </c>
      <c r="T50588">
        <v>50.58</v>
      </c>
      <c r="U50588">
        <v>6</v>
      </c>
      <c r="V50588">
        <v>119.88</v>
      </c>
      <c r="W50588">
        <v>7.77</v>
      </c>
      <c r="X50588" t="s">
        <v>42</v>
      </c>
      <c r="Y50588" t="s">
        <v>1468</v>
      </c>
      <c r="Z50588" s="2" t="s">
        <v>53085</v>
      </c>
    </row>
    <row r="50589" spans="1:26" x14ac:dyDescent="0.35">
      <c r="A50589">
        <v>50588</v>
      </c>
      <c r="B50589" t="s">
        <v>52710</v>
      </c>
      <c r="C50589" t="s">
        <v>44</v>
      </c>
      <c r="D50589" t="s">
        <v>1463</v>
      </c>
      <c r="E50589" t="s">
        <v>407</v>
      </c>
      <c r="F50589" t="s">
        <v>7701</v>
      </c>
      <c r="G50589" t="s">
        <v>203</v>
      </c>
      <c r="H50589" t="s">
        <v>7702</v>
      </c>
      <c r="I50589" s="1">
        <v>43450</v>
      </c>
      <c r="J50589" s="1">
        <v>43454</v>
      </c>
      <c r="K50589" t="s">
        <v>33</v>
      </c>
      <c r="L50589" t="s">
        <v>19808</v>
      </c>
      <c r="M50589" t="s">
        <v>19256</v>
      </c>
      <c r="N50589" t="s">
        <v>412</v>
      </c>
      <c r="O50589" t="s">
        <v>37</v>
      </c>
      <c r="P50589" t="s">
        <v>38</v>
      </c>
      <c r="Q50589" t="s">
        <v>474</v>
      </c>
      <c r="R50589" t="s">
        <v>57</v>
      </c>
      <c r="S50589">
        <v>0.1</v>
      </c>
      <c r="T50589">
        <v>16.632000000000001</v>
      </c>
      <c r="U50589">
        <v>3</v>
      </c>
      <c r="V50589">
        <v>53.622</v>
      </c>
      <c r="W50589">
        <v>2.35</v>
      </c>
      <c r="X50589" t="s">
        <v>42</v>
      </c>
      <c r="Y50589" t="s">
        <v>1468</v>
      </c>
      <c r="Z50589" s="2" t="s">
        <v>78</v>
      </c>
    </row>
    <row r="50590" spans="1:26" x14ac:dyDescent="0.35">
      <c r="A50590">
        <v>50589</v>
      </c>
      <c r="B50590" t="s">
        <v>52711</v>
      </c>
      <c r="C50590" t="s">
        <v>27</v>
      </c>
      <c r="D50590" t="s">
        <v>387</v>
      </c>
      <c r="E50590" t="s">
        <v>388</v>
      </c>
      <c r="F50590" t="s">
        <v>12378</v>
      </c>
      <c r="G50590" t="s">
        <v>203</v>
      </c>
      <c r="H50590" t="s">
        <v>23579</v>
      </c>
      <c r="I50590" s="1">
        <v>43450</v>
      </c>
      <c r="J50590" s="1">
        <v>43455</v>
      </c>
      <c r="K50590" t="s">
        <v>33</v>
      </c>
      <c r="L50590" t="s">
        <v>48996</v>
      </c>
      <c r="M50590" t="s">
        <v>155</v>
      </c>
      <c r="N50590" t="s">
        <v>207</v>
      </c>
      <c r="O50590" t="s">
        <v>98</v>
      </c>
      <c r="P50590" t="s">
        <v>38</v>
      </c>
      <c r="Q50590" t="s">
        <v>387</v>
      </c>
      <c r="R50590" t="s">
        <v>66</v>
      </c>
      <c r="S50590">
        <v>0.17</v>
      </c>
      <c r="T50590">
        <v>19.997399999999999</v>
      </c>
      <c r="U50590">
        <v>2</v>
      </c>
      <c r="V50590">
        <v>277.03739999999999</v>
      </c>
      <c r="W50590">
        <v>23.56</v>
      </c>
      <c r="X50590" t="s">
        <v>42</v>
      </c>
      <c r="Y50590" t="s">
        <v>393</v>
      </c>
      <c r="Z50590" s="2" t="s">
        <v>53079</v>
      </c>
    </row>
    <row r="50591" spans="1:26" x14ac:dyDescent="0.35">
      <c r="A50591">
        <v>50590</v>
      </c>
      <c r="B50591" t="s">
        <v>52712</v>
      </c>
      <c r="C50591" t="s">
        <v>44</v>
      </c>
      <c r="D50591" t="s">
        <v>21126</v>
      </c>
      <c r="E50591" t="s">
        <v>430</v>
      </c>
      <c r="F50591" t="s">
        <v>2712</v>
      </c>
      <c r="G50591" t="s">
        <v>203</v>
      </c>
      <c r="H50591" t="s">
        <v>16989</v>
      </c>
      <c r="I50591" s="1">
        <v>43450</v>
      </c>
      <c r="J50591" s="1">
        <v>43454</v>
      </c>
      <c r="K50591" t="s">
        <v>33</v>
      </c>
      <c r="L50591" t="s">
        <v>16329</v>
      </c>
      <c r="M50591" t="s">
        <v>12374</v>
      </c>
      <c r="N50591" t="s">
        <v>435</v>
      </c>
      <c r="O50591" t="s">
        <v>98</v>
      </c>
      <c r="P50591" t="s">
        <v>38</v>
      </c>
      <c r="Q50591" t="s">
        <v>1347</v>
      </c>
      <c r="R50591" t="s">
        <v>47</v>
      </c>
      <c r="S50591">
        <v>0</v>
      </c>
      <c r="T50591">
        <v>17.64</v>
      </c>
      <c r="U50591">
        <v>3</v>
      </c>
      <c r="V50591">
        <v>40.14</v>
      </c>
      <c r="W50591">
        <v>1.82</v>
      </c>
      <c r="X50591" t="s">
        <v>42</v>
      </c>
      <c r="Y50591" t="s">
        <v>21128</v>
      </c>
      <c r="Z50591" s="2" t="s">
        <v>48</v>
      </c>
    </row>
    <row r="50592" spans="1:26" x14ac:dyDescent="0.35">
      <c r="A50592">
        <v>50591</v>
      </c>
      <c r="B50592" t="s">
        <v>52712</v>
      </c>
      <c r="C50592" t="s">
        <v>44</v>
      </c>
      <c r="D50592" t="s">
        <v>21126</v>
      </c>
      <c r="E50592" t="s">
        <v>430</v>
      </c>
      <c r="F50592" t="s">
        <v>2712</v>
      </c>
      <c r="G50592" t="s">
        <v>203</v>
      </c>
      <c r="H50592" t="s">
        <v>16989</v>
      </c>
      <c r="I50592" s="1">
        <v>43450</v>
      </c>
      <c r="J50592" s="1">
        <v>43454</v>
      </c>
      <c r="K50592" t="s">
        <v>33</v>
      </c>
      <c r="L50592" t="s">
        <v>26824</v>
      </c>
      <c r="M50592" t="s">
        <v>5357</v>
      </c>
      <c r="N50592" t="s">
        <v>435</v>
      </c>
      <c r="O50592" t="s">
        <v>98</v>
      </c>
      <c r="P50592" t="s">
        <v>38</v>
      </c>
      <c r="Q50592" t="s">
        <v>1347</v>
      </c>
      <c r="R50592" t="s">
        <v>112</v>
      </c>
      <c r="S50592">
        <v>0</v>
      </c>
      <c r="T50592">
        <v>84.69</v>
      </c>
      <c r="U50592">
        <v>1</v>
      </c>
      <c r="V50592">
        <v>196.98</v>
      </c>
      <c r="W50592">
        <v>6.76</v>
      </c>
      <c r="X50592" t="s">
        <v>42</v>
      </c>
      <c r="Y50592" t="s">
        <v>21128</v>
      </c>
      <c r="Z50592" s="2" t="s">
        <v>53084</v>
      </c>
    </row>
    <row r="50593" spans="1:26" x14ac:dyDescent="0.35">
      <c r="A50593">
        <v>50592</v>
      </c>
      <c r="B50593" t="s">
        <v>52712</v>
      </c>
      <c r="C50593" t="s">
        <v>27</v>
      </c>
      <c r="D50593" t="s">
        <v>21126</v>
      </c>
      <c r="E50593" t="s">
        <v>430</v>
      </c>
      <c r="F50593" t="s">
        <v>2712</v>
      </c>
      <c r="G50593" t="s">
        <v>203</v>
      </c>
      <c r="H50593" t="s">
        <v>16989</v>
      </c>
      <c r="I50593" s="1">
        <v>43450</v>
      </c>
      <c r="J50593" s="1">
        <v>43454</v>
      </c>
      <c r="K50593" t="s">
        <v>33</v>
      </c>
      <c r="L50593" t="s">
        <v>39045</v>
      </c>
      <c r="M50593" t="s">
        <v>25853</v>
      </c>
      <c r="N50593" t="s">
        <v>435</v>
      </c>
      <c r="O50593" t="s">
        <v>98</v>
      </c>
      <c r="P50593" t="s">
        <v>38</v>
      </c>
      <c r="Q50593" t="s">
        <v>1347</v>
      </c>
      <c r="R50593" t="s">
        <v>165</v>
      </c>
      <c r="S50593">
        <v>0</v>
      </c>
      <c r="T50593">
        <v>207.66</v>
      </c>
      <c r="U50593">
        <v>2</v>
      </c>
      <c r="V50593">
        <v>532.5</v>
      </c>
      <c r="W50593">
        <v>43.64</v>
      </c>
      <c r="X50593" t="s">
        <v>42</v>
      </c>
      <c r="Y50593" t="s">
        <v>21128</v>
      </c>
      <c r="Z50593" s="2" t="s">
        <v>53089</v>
      </c>
    </row>
    <row r="50594" spans="1:26" x14ac:dyDescent="0.35">
      <c r="A50594">
        <v>50593</v>
      </c>
      <c r="B50594" t="s">
        <v>52713</v>
      </c>
      <c r="C50594" t="s">
        <v>69</v>
      </c>
      <c r="D50594" t="s">
        <v>23920</v>
      </c>
      <c r="E50594" t="s">
        <v>23921</v>
      </c>
      <c r="F50594" t="s">
        <v>13902</v>
      </c>
      <c r="G50594" t="s">
        <v>203</v>
      </c>
      <c r="H50594" t="s">
        <v>23913</v>
      </c>
      <c r="I50594" s="1">
        <v>43450</v>
      </c>
      <c r="J50594" s="1">
        <v>43453</v>
      </c>
      <c r="K50594" t="s">
        <v>130</v>
      </c>
      <c r="L50594" t="s">
        <v>18993</v>
      </c>
      <c r="M50594" t="s">
        <v>18994</v>
      </c>
      <c r="N50594" t="s">
        <v>453</v>
      </c>
      <c r="O50594" t="s">
        <v>75</v>
      </c>
      <c r="P50594" t="s">
        <v>133</v>
      </c>
      <c r="Q50594" t="s">
        <v>23923</v>
      </c>
      <c r="R50594" t="s">
        <v>77</v>
      </c>
      <c r="S50594">
        <v>0</v>
      </c>
      <c r="T50594">
        <v>311.85000000000002</v>
      </c>
      <c r="U50594">
        <v>3</v>
      </c>
      <c r="V50594">
        <v>1356.03</v>
      </c>
      <c r="W50594">
        <v>458.97</v>
      </c>
      <c r="X50594" t="s">
        <v>136</v>
      </c>
      <c r="Y50594" t="s">
        <v>23924</v>
      </c>
      <c r="Z50594" s="2" t="s">
        <v>53080</v>
      </c>
    </row>
    <row r="50595" spans="1:26" x14ac:dyDescent="0.35">
      <c r="A50595">
        <v>50594</v>
      </c>
      <c r="B50595" t="s">
        <v>52713</v>
      </c>
      <c r="C50595" t="s">
        <v>44</v>
      </c>
      <c r="D50595" t="s">
        <v>23920</v>
      </c>
      <c r="E50595" t="s">
        <v>23921</v>
      </c>
      <c r="F50595" t="s">
        <v>13902</v>
      </c>
      <c r="G50595" t="s">
        <v>203</v>
      </c>
      <c r="H50595" t="s">
        <v>23913</v>
      </c>
      <c r="I50595" s="1">
        <v>43450</v>
      </c>
      <c r="J50595" s="1">
        <v>43453</v>
      </c>
      <c r="K50595" t="s">
        <v>130</v>
      </c>
      <c r="L50595" t="s">
        <v>13882</v>
      </c>
      <c r="M50595" t="s">
        <v>13883</v>
      </c>
      <c r="N50595" t="s">
        <v>453</v>
      </c>
      <c r="O50595" t="s">
        <v>75</v>
      </c>
      <c r="P50595" t="s">
        <v>133</v>
      </c>
      <c r="Q50595" t="s">
        <v>23923</v>
      </c>
      <c r="R50595" t="s">
        <v>124</v>
      </c>
      <c r="S50595">
        <v>0</v>
      </c>
      <c r="T50595">
        <v>13.26</v>
      </c>
      <c r="U50595">
        <v>2</v>
      </c>
      <c r="V50595">
        <v>95.04</v>
      </c>
      <c r="W50595">
        <v>12.59</v>
      </c>
      <c r="X50595" t="s">
        <v>136</v>
      </c>
      <c r="Y50595" t="s">
        <v>23924</v>
      </c>
      <c r="Z50595" s="2" t="s">
        <v>53086</v>
      </c>
    </row>
    <row r="50596" spans="1:26" x14ac:dyDescent="0.35">
      <c r="A50596">
        <v>50595</v>
      </c>
      <c r="B50596" t="s">
        <v>52713</v>
      </c>
      <c r="C50596" t="s">
        <v>27</v>
      </c>
      <c r="D50596" t="s">
        <v>23920</v>
      </c>
      <c r="E50596" t="s">
        <v>23921</v>
      </c>
      <c r="F50596" t="s">
        <v>13902</v>
      </c>
      <c r="G50596" t="s">
        <v>203</v>
      </c>
      <c r="H50596" t="s">
        <v>23913</v>
      </c>
      <c r="I50596" s="1">
        <v>43450</v>
      </c>
      <c r="J50596" s="1">
        <v>43453</v>
      </c>
      <c r="K50596" t="s">
        <v>130</v>
      </c>
      <c r="L50596" t="s">
        <v>52714</v>
      </c>
      <c r="M50596" t="s">
        <v>14607</v>
      </c>
      <c r="N50596" t="s">
        <v>453</v>
      </c>
      <c r="O50596" t="s">
        <v>75</v>
      </c>
      <c r="P50596" t="s">
        <v>133</v>
      </c>
      <c r="Q50596" t="s">
        <v>23923</v>
      </c>
      <c r="R50596" t="s">
        <v>165</v>
      </c>
      <c r="S50596">
        <v>0</v>
      </c>
      <c r="T50596">
        <v>68.22</v>
      </c>
      <c r="U50596">
        <v>3</v>
      </c>
      <c r="V50596">
        <v>148.32</v>
      </c>
      <c r="W50596">
        <v>25.48</v>
      </c>
      <c r="X50596" t="s">
        <v>136</v>
      </c>
      <c r="Y50596" t="s">
        <v>23924</v>
      </c>
      <c r="Z50596" s="2" t="s">
        <v>53089</v>
      </c>
    </row>
    <row r="50597" spans="1:26" x14ac:dyDescent="0.35">
      <c r="A50597">
        <v>50596</v>
      </c>
      <c r="B50597" t="s">
        <v>52713</v>
      </c>
      <c r="C50597" t="s">
        <v>69</v>
      </c>
      <c r="D50597" t="s">
        <v>23920</v>
      </c>
      <c r="E50597" t="s">
        <v>23921</v>
      </c>
      <c r="F50597" t="s">
        <v>13902</v>
      </c>
      <c r="G50597" t="s">
        <v>203</v>
      </c>
      <c r="H50597" t="s">
        <v>23913</v>
      </c>
      <c r="I50597" s="1">
        <v>43450</v>
      </c>
      <c r="J50597" s="1">
        <v>43453</v>
      </c>
      <c r="K50597" t="s">
        <v>130</v>
      </c>
      <c r="L50597" t="s">
        <v>21860</v>
      </c>
      <c r="M50597" t="s">
        <v>9099</v>
      </c>
      <c r="N50597" t="s">
        <v>453</v>
      </c>
      <c r="O50597" t="s">
        <v>75</v>
      </c>
      <c r="P50597" t="s">
        <v>133</v>
      </c>
      <c r="Q50597" t="s">
        <v>23923</v>
      </c>
      <c r="R50597" t="s">
        <v>82</v>
      </c>
      <c r="S50597">
        <v>0</v>
      </c>
      <c r="T50597">
        <v>153.75</v>
      </c>
      <c r="U50597">
        <v>5</v>
      </c>
      <c r="V50597">
        <v>2197.5</v>
      </c>
      <c r="W50597">
        <v>627.27</v>
      </c>
      <c r="X50597" t="s">
        <v>136</v>
      </c>
      <c r="Y50597" t="s">
        <v>23924</v>
      </c>
      <c r="Z50597" s="2" t="s">
        <v>53081</v>
      </c>
    </row>
    <row r="50598" spans="1:26" x14ac:dyDescent="0.35">
      <c r="A50598">
        <v>50597</v>
      </c>
      <c r="B50598" t="s">
        <v>52713</v>
      </c>
      <c r="C50598" t="s">
        <v>69</v>
      </c>
      <c r="D50598" t="s">
        <v>23920</v>
      </c>
      <c r="E50598" t="s">
        <v>23921</v>
      </c>
      <c r="F50598" t="s">
        <v>13902</v>
      </c>
      <c r="G50598" t="s">
        <v>203</v>
      </c>
      <c r="H50598" t="s">
        <v>23913</v>
      </c>
      <c r="I50598" s="1">
        <v>43450</v>
      </c>
      <c r="J50598" s="1">
        <v>43453</v>
      </c>
      <c r="K50598" t="s">
        <v>130</v>
      </c>
      <c r="L50598" t="s">
        <v>1345</v>
      </c>
      <c r="M50598" t="s">
        <v>1346</v>
      </c>
      <c r="N50598" t="s">
        <v>453</v>
      </c>
      <c r="O50598" t="s">
        <v>75</v>
      </c>
      <c r="P50598" t="s">
        <v>133</v>
      </c>
      <c r="Q50598" t="s">
        <v>23923</v>
      </c>
      <c r="R50598" t="s">
        <v>77</v>
      </c>
      <c r="S50598">
        <v>0</v>
      </c>
      <c r="T50598">
        <v>720.36</v>
      </c>
      <c r="U50598">
        <v>2</v>
      </c>
      <c r="V50598">
        <v>1715.16</v>
      </c>
      <c r="W50598">
        <v>725.57</v>
      </c>
      <c r="X50598" t="s">
        <v>136</v>
      </c>
      <c r="Y50598" t="s">
        <v>23924</v>
      </c>
      <c r="Z50598" s="2" t="s">
        <v>53080</v>
      </c>
    </row>
    <row r="50599" spans="1:26" x14ac:dyDescent="0.35">
      <c r="A50599">
        <v>50598</v>
      </c>
      <c r="B50599" t="s">
        <v>52713</v>
      </c>
      <c r="C50599" t="s">
        <v>44</v>
      </c>
      <c r="D50599" t="s">
        <v>23920</v>
      </c>
      <c r="E50599" t="s">
        <v>23921</v>
      </c>
      <c r="F50599" t="s">
        <v>13902</v>
      </c>
      <c r="G50599" t="s">
        <v>203</v>
      </c>
      <c r="H50599" t="s">
        <v>23913</v>
      </c>
      <c r="I50599" s="1">
        <v>43450</v>
      </c>
      <c r="J50599" s="1">
        <v>43453</v>
      </c>
      <c r="K50599" t="s">
        <v>130</v>
      </c>
      <c r="L50599" t="s">
        <v>15579</v>
      </c>
      <c r="M50599" t="s">
        <v>3435</v>
      </c>
      <c r="N50599" t="s">
        <v>453</v>
      </c>
      <c r="O50599" t="s">
        <v>75</v>
      </c>
      <c r="P50599" t="s">
        <v>133</v>
      </c>
      <c r="Q50599" t="s">
        <v>23923</v>
      </c>
      <c r="R50599" t="s">
        <v>100</v>
      </c>
      <c r="S50599">
        <v>0</v>
      </c>
      <c r="T50599">
        <v>9.48</v>
      </c>
      <c r="U50599">
        <v>2</v>
      </c>
      <c r="V50599">
        <v>23.7</v>
      </c>
      <c r="W50599">
        <v>5.09</v>
      </c>
      <c r="X50599" t="s">
        <v>136</v>
      </c>
      <c r="Y50599" t="s">
        <v>23924</v>
      </c>
      <c r="Z50599" s="2" t="s">
        <v>53083</v>
      </c>
    </row>
    <row r="50600" spans="1:26" x14ac:dyDescent="0.35">
      <c r="A50600">
        <v>50599</v>
      </c>
      <c r="B50600" t="s">
        <v>52713</v>
      </c>
      <c r="C50600" t="s">
        <v>69</v>
      </c>
      <c r="D50600" t="s">
        <v>23920</v>
      </c>
      <c r="E50600" t="s">
        <v>23921</v>
      </c>
      <c r="F50600" t="s">
        <v>13902</v>
      </c>
      <c r="G50600" t="s">
        <v>203</v>
      </c>
      <c r="H50600" t="s">
        <v>23913</v>
      </c>
      <c r="I50600" s="1">
        <v>43450</v>
      </c>
      <c r="J50600" s="1">
        <v>43453</v>
      </c>
      <c r="K50600" t="s">
        <v>130</v>
      </c>
      <c r="L50600" t="s">
        <v>15886</v>
      </c>
      <c r="M50600" t="s">
        <v>3996</v>
      </c>
      <c r="N50600" t="s">
        <v>453</v>
      </c>
      <c r="O50600" t="s">
        <v>75</v>
      </c>
      <c r="P50600" t="s">
        <v>133</v>
      </c>
      <c r="Q50600" t="s">
        <v>23923</v>
      </c>
      <c r="R50600" t="s">
        <v>162</v>
      </c>
      <c r="S50600">
        <v>0</v>
      </c>
      <c r="T50600">
        <v>114.6</v>
      </c>
      <c r="U50600">
        <v>5</v>
      </c>
      <c r="V50600">
        <v>882.15</v>
      </c>
      <c r="W50600">
        <v>203.92</v>
      </c>
      <c r="X50600" t="s">
        <v>136</v>
      </c>
      <c r="Y50600" t="s">
        <v>23924</v>
      </c>
      <c r="Z50600" s="2" t="s">
        <v>53088</v>
      </c>
    </row>
    <row r="50601" spans="1:26" x14ac:dyDescent="0.35">
      <c r="A50601">
        <v>50600</v>
      </c>
      <c r="B50601" t="s">
        <v>52713</v>
      </c>
      <c r="C50601" t="s">
        <v>44</v>
      </c>
      <c r="D50601" t="s">
        <v>23920</v>
      </c>
      <c r="E50601" t="s">
        <v>23921</v>
      </c>
      <c r="F50601" t="s">
        <v>13902</v>
      </c>
      <c r="G50601" t="s">
        <v>203</v>
      </c>
      <c r="H50601" t="s">
        <v>23913</v>
      </c>
      <c r="I50601" s="1">
        <v>43450</v>
      </c>
      <c r="J50601" s="1">
        <v>43453</v>
      </c>
      <c r="K50601" t="s">
        <v>130</v>
      </c>
      <c r="L50601" t="s">
        <v>31188</v>
      </c>
      <c r="M50601" t="s">
        <v>926</v>
      </c>
      <c r="N50601" t="s">
        <v>453</v>
      </c>
      <c r="O50601" t="s">
        <v>75</v>
      </c>
      <c r="P50601" t="s">
        <v>133</v>
      </c>
      <c r="Q50601" t="s">
        <v>23923</v>
      </c>
      <c r="R50601" t="s">
        <v>47</v>
      </c>
      <c r="S50601">
        <v>0</v>
      </c>
      <c r="T50601">
        <v>14.04</v>
      </c>
      <c r="U50601">
        <v>3</v>
      </c>
      <c r="V50601">
        <v>45.45</v>
      </c>
      <c r="W50601">
        <v>17.73</v>
      </c>
      <c r="X50601" t="s">
        <v>136</v>
      </c>
      <c r="Y50601" t="s">
        <v>23924</v>
      </c>
      <c r="Z50601" s="2" t="s">
        <v>48</v>
      </c>
    </row>
    <row r="50602" spans="1:26" x14ac:dyDescent="0.35">
      <c r="A50602">
        <v>50601</v>
      </c>
      <c r="B50602" t="s">
        <v>52715</v>
      </c>
      <c r="C50602" t="s">
        <v>44</v>
      </c>
      <c r="D50602" t="s">
        <v>1044</v>
      </c>
      <c r="E50602" t="s">
        <v>29</v>
      </c>
      <c r="F50602" t="s">
        <v>11289</v>
      </c>
      <c r="G50602" t="s">
        <v>31</v>
      </c>
      <c r="H50602" t="s">
        <v>11290</v>
      </c>
      <c r="I50602" s="1">
        <v>43450</v>
      </c>
      <c r="J50602" s="1">
        <v>43452</v>
      </c>
      <c r="K50602" t="s">
        <v>130</v>
      </c>
      <c r="L50602" t="s">
        <v>29762</v>
      </c>
      <c r="M50602" t="s">
        <v>29763</v>
      </c>
      <c r="N50602" t="s">
        <v>193</v>
      </c>
      <c r="O50602" t="s">
        <v>98</v>
      </c>
      <c r="P50602" t="s">
        <v>110</v>
      </c>
      <c r="Q50602" t="s">
        <v>1543</v>
      </c>
      <c r="R50602" t="s">
        <v>121</v>
      </c>
      <c r="S50602">
        <v>0</v>
      </c>
      <c r="T50602">
        <v>11.214</v>
      </c>
      <c r="U50602">
        <v>3</v>
      </c>
      <c r="V50602">
        <v>40.049999999999997</v>
      </c>
      <c r="W50602">
        <v>11.21</v>
      </c>
      <c r="X50602" t="s">
        <v>113</v>
      </c>
      <c r="Y50602" t="s">
        <v>5931</v>
      </c>
      <c r="Z50602" s="2" t="s">
        <v>53085</v>
      </c>
    </row>
    <row r="50603" spans="1:26" x14ac:dyDescent="0.35">
      <c r="A50603">
        <v>50602</v>
      </c>
      <c r="B50603" t="s">
        <v>52716</v>
      </c>
      <c r="C50603" t="s">
        <v>44</v>
      </c>
      <c r="D50603" t="s">
        <v>1044</v>
      </c>
      <c r="E50603" t="s">
        <v>29</v>
      </c>
      <c r="F50603" t="s">
        <v>1394</v>
      </c>
      <c r="G50603" t="s">
        <v>31</v>
      </c>
      <c r="H50603" t="s">
        <v>1395</v>
      </c>
      <c r="I50603" s="1">
        <v>43450</v>
      </c>
      <c r="J50603" s="1">
        <v>43457</v>
      </c>
      <c r="K50603" t="s">
        <v>33</v>
      </c>
      <c r="L50603" t="s">
        <v>24902</v>
      </c>
      <c r="M50603" t="s">
        <v>24903</v>
      </c>
      <c r="N50603" t="s">
        <v>55</v>
      </c>
      <c r="O50603" t="s">
        <v>98</v>
      </c>
      <c r="P50603" t="s">
        <v>38</v>
      </c>
      <c r="Q50603" t="s">
        <v>1889</v>
      </c>
      <c r="R50603" t="s">
        <v>47</v>
      </c>
      <c r="S50603">
        <v>0.7</v>
      </c>
      <c r="T50603">
        <v>-4.0216000000000003</v>
      </c>
      <c r="U50603">
        <v>4</v>
      </c>
      <c r="V50603">
        <v>5.484</v>
      </c>
      <c r="W50603">
        <v>0.43</v>
      </c>
      <c r="X50603" t="s">
        <v>42</v>
      </c>
      <c r="Y50603" t="s">
        <v>4503</v>
      </c>
      <c r="Z50603" s="2" t="s">
        <v>48</v>
      </c>
    </row>
    <row r="50604" spans="1:26" x14ac:dyDescent="0.35">
      <c r="A50604">
        <v>50603</v>
      </c>
      <c r="B50604" t="s">
        <v>52717</v>
      </c>
      <c r="C50604" t="s">
        <v>44</v>
      </c>
      <c r="D50604" t="s">
        <v>537</v>
      </c>
      <c r="E50604" t="s">
        <v>274</v>
      </c>
      <c r="F50604" t="s">
        <v>5598</v>
      </c>
      <c r="G50604" t="s">
        <v>92</v>
      </c>
      <c r="H50604" t="s">
        <v>13108</v>
      </c>
      <c r="I50604" s="1">
        <v>43450</v>
      </c>
      <c r="J50604" s="1">
        <v>43454</v>
      </c>
      <c r="K50604" t="s">
        <v>33</v>
      </c>
      <c r="L50604" t="s">
        <v>16557</v>
      </c>
      <c r="M50604" t="s">
        <v>2002</v>
      </c>
      <c r="N50604" t="s">
        <v>92</v>
      </c>
      <c r="O50604" t="s">
        <v>98</v>
      </c>
      <c r="P50604" t="s">
        <v>38</v>
      </c>
      <c r="Q50604" t="s">
        <v>537</v>
      </c>
      <c r="R50604" t="s">
        <v>112</v>
      </c>
      <c r="S50604">
        <v>0.6</v>
      </c>
      <c r="T50604">
        <v>-119.16</v>
      </c>
      <c r="U50604">
        <v>4</v>
      </c>
      <c r="V50604">
        <v>317.52</v>
      </c>
      <c r="W50604">
        <v>24.71</v>
      </c>
      <c r="X50604" t="s">
        <v>42</v>
      </c>
      <c r="Y50604" t="s">
        <v>542</v>
      </c>
      <c r="Z50604" s="2" t="s">
        <v>53084</v>
      </c>
    </row>
    <row r="50605" spans="1:26" x14ac:dyDescent="0.35">
      <c r="A50605">
        <v>50604</v>
      </c>
      <c r="B50605" t="s">
        <v>52718</v>
      </c>
      <c r="C50605" t="s">
        <v>44</v>
      </c>
      <c r="D50605" t="s">
        <v>2818</v>
      </c>
      <c r="E50605" t="s">
        <v>264</v>
      </c>
      <c r="F50605" t="s">
        <v>13687</v>
      </c>
      <c r="G50605" t="s">
        <v>92</v>
      </c>
      <c r="H50605" t="s">
        <v>40632</v>
      </c>
      <c r="I50605" s="1">
        <v>43450</v>
      </c>
      <c r="J50605" s="1">
        <v>43453</v>
      </c>
      <c r="K50605" t="s">
        <v>94</v>
      </c>
      <c r="L50605" t="s">
        <v>14296</v>
      </c>
      <c r="M50605" t="s">
        <v>14297</v>
      </c>
      <c r="N50605" t="s">
        <v>97</v>
      </c>
      <c r="O50605" t="s">
        <v>98</v>
      </c>
      <c r="P50605" t="s">
        <v>133</v>
      </c>
      <c r="Q50605" t="s">
        <v>2818</v>
      </c>
      <c r="R50605" t="s">
        <v>230</v>
      </c>
      <c r="S50605">
        <v>0.7</v>
      </c>
      <c r="T50605">
        <v>-865.29600000000005</v>
      </c>
      <c r="U50605">
        <v>4</v>
      </c>
      <c r="V50605">
        <v>683.06399999999996</v>
      </c>
      <c r="W50605">
        <v>122.78</v>
      </c>
      <c r="X50605" t="s">
        <v>136</v>
      </c>
      <c r="Y50605" t="s">
        <v>10791</v>
      </c>
      <c r="Z50605" s="2" t="s">
        <v>53091</v>
      </c>
    </row>
    <row r="50606" spans="1:26" x14ac:dyDescent="0.35">
      <c r="A50606">
        <v>50605</v>
      </c>
      <c r="B50606" t="s">
        <v>52718</v>
      </c>
      <c r="C50606" t="s">
        <v>44</v>
      </c>
      <c r="D50606" t="s">
        <v>2818</v>
      </c>
      <c r="E50606" t="s">
        <v>264</v>
      </c>
      <c r="F50606" t="s">
        <v>13687</v>
      </c>
      <c r="G50606" t="s">
        <v>92</v>
      </c>
      <c r="H50606" t="s">
        <v>40632</v>
      </c>
      <c r="I50606" s="1">
        <v>43450</v>
      </c>
      <c r="J50606" s="1">
        <v>43453</v>
      </c>
      <c r="K50606" t="s">
        <v>94</v>
      </c>
      <c r="L50606" t="s">
        <v>7514</v>
      </c>
      <c r="M50606" t="s">
        <v>2340</v>
      </c>
      <c r="N50606" t="s">
        <v>97</v>
      </c>
      <c r="O50606" t="s">
        <v>98</v>
      </c>
      <c r="P50606" t="s">
        <v>133</v>
      </c>
      <c r="Q50606" t="s">
        <v>2818</v>
      </c>
      <c r="R50606" t="s">
        <v>47</v>
      </c>
      <c r="S50606">
        <v>0.7</v>
      </c>
      <c r="T50606">
        <v>-4.5810000000000004</v>
      </c>
      <c r="U50606">
        <v>1</v>
      </c>
      <c r="V50606">
        <v>4.149</v>
      </c>
      <c r="W50606">
        <v>1.3</v>
      </c>
      <c r="X50606" t="s">
        <v>136</v>
      </c>
      <c r="Y50606" t="s">
        <v>10791</v>
      </c>
      <c r="Z50606" s="2" t="s">
        <v>48</v>
      </c>
    </row>
    <row r="50607" spans="1:26" x14ac:dyDescent="0.35">
      <c r="A50607">
        <v>50606</v>
      </c>
      <c r="B50607" t="s">
        <v>52718</v>
      </c>
      <c r="C50607" t="s">
        <v>44</v>
      </c>
      <c r="D50607" t="s">
        <v>2818</v>
      </c>
      <c r="E50607" t="s">
        <v>264</v>
      </c>
      <c r="F50607" t="s">
        <v>13687</v>
      </c>
      <c r="G50607" t="s">
        <v>92</v>
      </c>
      <c r="H50607" t="s">
        <v>40632</v>
      </c>
      <c r="I50607" s="1">
        <v>43450</v>
      </c>
      <c r="J50607" s="1">
        <v>43453</v>
      </c>
      <c r="K50607" t="s">
        <v>94</v>
      </c>
      <c r="L50607" t="s">
        <v>22614</v>
      </c>
      <c r="M50607" t="s">
        <v>3841</v>
      </c>
      <c r="N50607" t="s">
        <v>97</v>
      </c>
      <c r="O50607" t="s">
        <v>98</v>
      </c>
      <c r="P50607" t="s">
        <v>133</v>
      </c>
      <c r="Q50607" t="s">
        <v>2818</v>
      </c>
      <c r="R50607" t="s">
        <v>124</v>
      </c>
      <c r="S50607">
        <v>0.7</v>
      </c>
      <c r="T50607">
        <v>-20.582999999999998</v>
      </c>
      <c r="U50607">
        <v>1</v>
      </c>
      <c r="V50607">
        <v>8.9369999999999994</v>
      </c>
      <c r="W50607">
        <v>1.72</v>
      </c>
      <c r="X50607" t="s">
        <v>136</v>
      </c>
      <c r="Y50607" t="s">
        <v>10791</v>
      </c>
      <c r="Z50607" s="2" t="s">
        <v>53086</v>
      </c>
    </row>
    <row r="50608" spans="1:26" x14ac:dyDescent="0.35">
      <c r="A50608">
        <v>50607</v>
      </c>
      <c r="B50608" t="s">
        <v>52719</v>
      </c>
      <c r="C50608" t="s">
        <v>69</v>
      </c>
      <c r="D50608" t="s">
        <v>49520</v>
      </c>
      <c r="E50608" t="s">
        <v>1091</v>
      </c>
      <c r="F50608" t="s">
        <v>2855</v>
      </c>
      <c r="G50608" t="s">
        <v>92</v>
      </c>
      <c r="H50608" t="s">
        <v>23938</v>
      </c>
      <c r="I50608" s="1">
        <v>43450</v>
      </c>
      <c r="J50608" s="1">
        <v>43455</v>
      </c>
      <c r="K50608" t="s">
        <v>33</v>
      </c>
      <c r="L50608" t="s">
        <v>14757</v>
      </c>
      <c r="M50608" t="s">
        <v>14758</v>
      </c>
      <c r="N50608" t="s">
        <v>92</v>
      </c>
      <c r="O50608" t="s">
        <v>75</v>
      </c>
      <c r="P50608" t="s">
        <v>110</v>
      </c>
      <c r="Q50608" t="s">
        <v>21181</v>
      </c>
      <c r="R50608" t="s">
        <v>258</v>
      </c>
      <c r="S50608">
        <v>0</v>
      </c>
      <c r="T50608">
        <v>2.88</v>
      </c>
      <c r="U50608">
        <v>1</v>
      </c>
      <c r="V50608">
        <v>48.42</v>
      </c>
      <c r="W50608">
        <v>3.92</v>
      </c>
      <c r="X50608" t="s">
        <v>113</v>
      </c>
      <c r="Y50608" t="s">
        <v>49521</v>
      </c>
      <c r="Z50608" s="2" t="s">
        <v>53092</v>
      </c>
    </row>
    <row r="50609" spans="1:26" x14ac:dyDescent="0.35">
      <c r="A50609">
        <v>50608</v>
      </c>
      <c r="B50609" t="s">
        <v>52720</v>
      </c>
      <c r="C50609" t="s">
        <v>27</v>
      </c>
      <c r="D50609" t="s">
        <v>6274</v>
      </c>
      <c r="E50609" t="s">
        <v>645</v>
      </c>
      <c r="F50609" t="s">
        <v>8135</v>
      </c>
      <c r="G50609" t="s">
        <v>286</v>
      </c>
      <c r="H50609" t="s">
        <v>8136</v>
      </c>
      <c r="I50609" s="1">
        <v>43452</v>
      </c>
      <c r="J50609" s="1">
        <v>43457</v>
      </c>
      <c r="K50609" t="s">
        <v>33</v>
      </c>
      <c r="L50609" t="s">
        <v>9436</v>
      </c>
      <c r="M50609" t="s">
        <v>9437</v>
      </c>
      <c r="N50609" t="s">
        <v>36</v>
      </c>
      <c r="O50609" t="s">
        <v>37</v>
      </c>
      <c r="P50609" t="s">
        <v>110</v>
      </c>
      <c r="Q50609" t="s">
        <v>6274</v>
      </c>
      <c r="R50609" t="s">
        <v>66</v>
      </c>
      <c r="S50609">
        <v>0</v>
      </c>
      <c r="T50609">
        <v>85.08</v>
      </c>
      <c r="U50609">
        <v>6</v>
      </c>
      <c r="V50609">
        <v>304.2</v>
      </c>
      <c r="W50609">
        <v>19.196000000000002</v>
      </c>
      <c r="X50609" t="s">
        <v>113</v>
      </c>
      <c r="Y50609" t="s">
        <v>6278</v>
      </c>
      <c r="Z50609" s="2" t="s">
        <v>53079</v>
      </c>
    </row>
    <row r="50610" spans="1:26" x14ac:dyDescent="0.35">
      <c r="A50610">
        <v>50609</v>
      </c>
      <c r="B50610" t="s">
        <v>52720</v>
      </c>
      <c r="C50610" t="s">
        <v>44</v>
      </c>
      <c r="D50610" t="s">
        <v>6274</v>
      </c>
      <c r="E50610" t="s">
        <v>645</v>
      </c>
      <c r="F50610" t="s">
        <v>8135</v>
      </c>
      <c r="G50610" t="s">
        <v>286</v>
      </c>
      <c r="H50610" t="s">
        <v>8136</v>
      </c>
      <c r="I50610" s="1">
        <v>43452</v>
      </c>
      <c r="J50610" s="1">
        <v>43457</v>
      </c>
      <c r="K50610" t="s">
        <v>33</v>
      </c>
      <c r="L50610" t="s">
        <v>8412</v>
      </c>
      <c r="M50610" t="s">
        <v>8413</v>
      </c>
      <c r="N50610" t="s">
        <v>36</v>
      </c>
      <c r="O50610" t="s">
        <v>37</v>
      </c>
      <c r="P50610" t="s">
        <v>110</v>
      </c>
      <c r="Q50610" t="s">
        <v>6274</v>
      </c>
      <c r="R50610" t="s">
        <v>100</v>
      </c>
      <c r="S50610">
        <v>0</v>
      </c>
      <c r="T50610">
        <v>13.2</v>
      </c>
      <c r="U50610">
        <v>4</v>
      </c>
      <c r="V50610">
        <v>28.8</v>
      </c>
      <c r="W50610">
        <v>3.03</v>
      </c>
      <c r="X50610" t="s">
        <v>113</v>
      </c>
      <c r="Y50610" t="s">
        <v>6278</v>
      </c>
      <c r="Z50610" s="2" t="s">
        <v>53083</v>
      </c>
    </row>
    <row r="50611" spans="1:26" x14ac:dyDescent="0.35">
      <c r="A50611">
        <v>50610</v>
      </c>
      <c r="B50611" t="s">
        <v>52720</v>
      </c>
      <c r="C50611" t="s">
        <v>44</v>
      </c>
      <c r="D50611" t="s">
        <v>6274</v>
      </c>
      <c r="E50611" t="s">
        <v>645</v>
      </c>
      <c r="F50611" t="s">
        <v>8135</v>
      </c>
      <c r="G50611" t="s">
        <v>286</v>
      </c>
      <c r="H50611" t="s">
        <v>8136</v>
      </c>
      <c r="I50611" s="1">
        <v>43452</v>
      </c>
      <c r="J50611" s="1">
        <v>43457</v>
      </c>
      <c r="K50611" t="s">
        <v>33</v>
      </c>
      <c r="L50611" t="s">
        <v>43805</v>
      </c>
      <c r="M50611" t="s">
        <v>10648</v>
      </c>
      <c r="N50611" t="s">
        <v>36</v>
      </c>
      <c r="O50611" t="s">
        <v>37</v>
      </c>
      <c r="P50611" t="s">
        <v>110</v>
      </c>
      <c r="Q50611" t="s">
        <v>6274</v>
      </c>
      <c r="R50611" t="s">
        <v>135</v>
      </c>
      <c r="S50611">
        <v>0</v>
      </c>
      <c r="T50611">
        <v>7.02</v>
      </c>
      <c r="U50611">
        <v>13</v>
      </c>
      <c r="V50611">
        <v>119.08</v>
      </c>
      <c r="W50611">
        <v>15.974</v>
      </c>
      <c r="X50611" t="s">
        <v>113</v>
      </c>
      <c r="Y50611" t="s">
        <v>6278</v>
      </c>
      <c r="Z50611" s="2" t="s">
        <v>53087</v>
      </c>
    </row>
    <row r="50612" spans="1:26" x14ac:dyDescent="0.35">
      <c r="A50612">
        <v>50611</v>
      </c>
      <c r="B50612" t="s">
        <v>52720</v>
      </c>
      <c r="C50612" t="s">
        <v>27</v>
      </c>
      <c r="D50612" t="s">
        <v>6274</v>
      </c>
      <c r="E50612" t="s">
        <v>645</v>
      </c>
      <c r="F50612" t="s">
        <v>8135</v>
      </c>
      <c r="G50612" t="s">
        <v>286</v>
      </c>
      <c r="H50612" t="s">
        <v>8136</v>
      </c>
      <c r="I50612" s="1">
        <v>43452</v>
      </c>
      <c r="J50612" s="1">
        <v>43457</v>
      </c>
      <c r="K50612" t="s">
        <v>33</v>
      </c>
      <c r="L50612" t="s">
        <v>14315</v>
      </c>
      <c r="M50612" t="s">
        <v>2912</v>
      </c>
      <c r="N50612" t="s">
        <v>36</v>
      </c>
      <c r="O50612" t="s">
        <v>37</v>
      </c>
      <c r="P50612" t="s">
        <v>110</v>
      </c>
      <c r="Q50612" t="s">
        <v>6274</v>
      </c>
      <c r="R50612" t="s">
        <v>198</v>
      </c>
      <c r="S50612">
        <v>2E-3</v>
      </c>
      <c r="T50612">
        <v>70.724959999999996</v>
      </c>
      <c r="U50612">
        <v>2</v>
      </c>
      <c r="V50612">
        <v>396.72496000000001</v>
      </c>
      <c r="W50612">
        <v>19.896999999999998</v>
      </c>
      <c r="X50612" t="s">
        <v>113</v>
      </c>
      <c r="Y50612" t="s">
        <v>6278</v>
      </c>
      <c r="Z50612" s="2" t="s">
        <v>53090</v>
      </c>
    </row>
    <row r="50613" spans="1:26" x14ac:dyDescent="0.35">
      <c r="A50613">
        <v>50612</v>
      </c>
      <c r="B50613" t="s">
        <v>52721</v>
      </c>
      <c r="C50613" t="s">
        <v>44</v>
      </c>
      <c r="D50613" t="s">
        <v>2681</v>
      </c>
      <c r="E50613" t="s">
        <v>2258</v>
      </c>
      <c r="F50613" t="s">
        <v>11274</v>
      </c>
      <c r="G50613" t="s">
        <v>286</v>
      </c>
      <c r="H50613" t="s">
        <v>21786</v>
      </c>
      <c r="I50613" s="1">
        <v>43452</v>
      </c>
      <c r="J50613" s="1">
        <v>43456</v>
      </c>
      <c r="K50613" t="s">
        <v>33</v>
      </c>
      <c r="L50613" t="s">
        <v>11788</v>
      </c>
      <c r="M50613" t="s">
        <v>11789</v>
      </c>
      <c r="N50613" t="s">
        <v>36</v>
      </c>
      <c r="O50613" t="s">
        <v>98</v>
      </c>
      <c r="P50613" t="s">
        <v>38</v>
      </c>
      <c r="Q50613" t="s">
        <v>2686</v>
      </c>
      <c r="R50613" t="s">
        <v>124</v>
      </c>
      <c r="S50613">
        <v>0.4</v>
      </c>
      <c r="T50613">
        <v>-2.7</v>
      </c>
      <c r="U50613">
        <v>5</v>
      </c>
      <c r="V50613">
        <v>19.8</v>
      </c>
      <c r="W50613">
        <v>1.6830000000000001</v>
      </c>
      <c r="X50613" t="s">
        <v>42</v>
      </c>
      <c r="Y50613" t="s">
        <v>2687</v>
      </c>
      <c r="Z50613" s="2" t="s">
        <v>53086</v>
      </c>
    </row>
    <row r="50614" spans="1:26" x14ac:dyDescent="0.35">
      <c r="A50614">
        <v>50613</v>
      </c>
      <c r="B50614" t="s">
        <v>52721</v>
      </c>
      <c r="C50614" t="s">
        <v>44</v>
      </c>
      <c r="D50614" t="s">
        <v>2681</v>
      </c>
      <c r="E50614" t="s">
        <v>2258</v>
      </c>
      <c r="F50614" t="s">
        <v>11274</v>
      </c>
      <c r="G50614" t="s">
        <v>286</v>
      </c>
      <c r="H50614" t="s">
        <v>21786</v>
      </c>
      <c r="I50614" s="1">
        <v>43452</v>
      </c>
      <c r="J50614" s="1">
        <v>43456</v>
      </c>
      <c r="K50614" t="s">
        <v>33</v>
      </c>
      <c r="L50614" t="s">
        <v>9450</v>
      </c>
      <c r="M50614" t="s">
        <v>4207</v>
      </c>
      <c r="N50614" t="s">
        <v>36</v>
      </c>
      <c r="O50614" t="s">
        <v>98</v>
      </c>
      <c r="P50614" t="s">
        <v>38</v>
      </c>
      <c r="Q50614" t="s">
        <v>2686</v>
      </c>
      <c r="R50614" t="s">
        <v>57</v>
      </c>
      <c r="S50614">
        <v>0.4</v>
      </c>
      <c r="T50614">
        <v>3.68</v>
      </c>
      <c r="U50614">
        <v>4</v>
      </c>
      <c r="V50614">
        <v>55.44</v>
      </c>
      <c r="W50614">
        <v>4.1630000000000003</v>
      </c>
      <c r="X50614" t="s">
        <v>42</v>
      </c>
      <c r="Y50614" t="s">
        <v>2687</v>
      </c>
      <c r="Z50614" s="2" t="s">
        <v>78</v>
      </c>
    </row>
    <row r="50615" spans="1:26" x14ac:dyDescent="0.35">
      <c r="A50615">
        <v>50614</v>
      </c>
      <c r="B50615" t="s">
        <v>52721</v>
      </c>
      <c r="C50615" t="s">
        <v>69</v>
      </c>
      <c r="D50615" t="s">
        <v>2681</v>
      </c>
      <c r="E50615" t="s">
        <v>2258</v>
      </c>
      <c r="F50615" t="s">
        <v>11274</v>
      </c>
      <c r="G50615" t="s">
        <v>286</v>
      </c>
      <c r="H50615" t="s">
        <v>21786</v>
      </c>
      <c r="I50615" s="1">
        <v>43452</v>
      </c>
      <c r="J50615" s="1">
        <v>43456</v>
      </c>
      <c r="K50615" t="s">
        <v>33</v>
      </c>
      <c r="L50615" t="s">
        <v>5602</v>
      </c>
      <c r="M50615" t="s">
        <v>5603</v>
      </c>
      <c r="N50615" t="s">
        <v>36</v>
      </c>
      <c r="O50615" t="s">
        <v>98</v>
      </c>
      <c r="P50615" t="s">
        <v>38</v>
      </c>
      <c r="Q50615" t="s">
        <v>2686</v>
      </c>
      <c r="R50615" t="s">
        <v>77</v>
      </c>
      <c r="S50615">
        <v>0.7</v>
      </c>
      <c r="T50615">
        <v>-296.274</v>
      </c>
      <c r="U50615">
        <v>3</v>
      </c>
      <c r="V50615">
        <v>296.226</v>
      </c>
      <c r="W50615">
        <v>22.329000000000001</v>
      </c>
      <c r="X50615" t="s">
        <v>42</v>
      </c>
      <c r="Y50615" t="s">
        <v>2687</v>
      </c>
      <c r="Z50615" s="2" t="s">
        <v>53080</v>
      </c>
    </row>
    <row r="50616" spans="1:26" x14ac:dyDescent="0.35">
      <c r="A50616">
        <v>50615</v>
      </c>
      <c r="B50616" t="s">
        <v>52722</v>
      </c>
      <c r="C50616" t="s">
        <v>69</v>
      </c>
      <c r="D50616" t="s">
        <v>1635</v>
      </c>
      <c r="E50616" t="s">
        <v>1636</v>
      </c>
      <c r="F50616" t="s">
        <v>9075</v>
      </c>
      <c r="G50616" t="s">
        <v>286</v>
      </c>
      <c r="H50616" t="s">
        <v>27744</v>
      </c>
      <c r="I50616" s="1">
        <v>43452</v>
      </c>
      <c r="J50616" s="1">
        <v>43454</v>
      </c>
      <c r="K50616" t="s">
        <v>33</v>
      </c>
      <c r="L50616" t="s">
        <v>623</v>
      </c>
      <c r="M50616" t="s">
        <v>624</v>
      </c>
      <c r="N50616" t="s">
        <v>36</v>
      </c>
      <c r="O50616" t="s">
        <v>98</v>
      </c>
      <c r="P50616" t="s">
        <v>110</v>
      </c>
      <c r="Q50616" t="s">
        <v>1635</v>
      </c>
      <c r="R50616" t="s">
        <v>162</v>
      </c>
      <c r="S50616">
        <v>0</v>
      </c>
      <c r="T50616">
        <v>238.12</v>
      </c>
      <c r="U50616">
        <v>2</v>
      </c>
      <c r="V50616">
        <v>610.6</v>
      </c>
      <c r="W50616">
        <v>56.176000000000002</v>
      </c>
      <c r="X50616" t="s">
        <v>113</v>
      </c>
      <c r="Y50616" t="s">
        <v>1641</v>
      </c>
      <c r="Z50616" s="2" t="s">
        <v>53088</v>
      </c>
    </row>
    <row r="50617" spans="1:26" x14ac:dyDescent="0.35">
      <c r="A50617">
        <v>50616</v>
      </c>
      <c r="B50617" t="s">
        <v>52722</v>
      </c>
      <c r="C50617" t="s">
        <v>44</v>
      </c>
      <c r="D50617" t="s">
        <v>1635</v>
      </c>
      <c r="E50617" t="s">
        <v>1636</v>
      </c>
      <c r="F50617" t="s">
        <v>9075</v>
      </c>
      <c r="G50617" t="s">
        <v>286</v>
      </c>
      <c r="H50617" t="s">
        <v>27744</v>
      </c>
      <c r="I50617" s="1">
        <v>43452</v>
      </c>
      <c r="J50617" s="1">
        <v>43454</v>
      </c>
      <c r="K50617" t="s">
        <v>33</v>
      </c>
      <c r="L50617" t="s">
        <v>28190</v>
      </c>
      <c r="M50617" t="s">
        <v>467</v>
      </c>
      <c r="N50617" t="s">
        <v>36</v>
      </c>
      <c r="O50617" t="s">
        <v>98</v>
      </c>
      <c r="P50617" t="s">
        <v>110</v>
      </c>
      <c r="Q50617" t="s">
        <v>1635</v>
      </c>
      <c r="R50617" t="s">
        <v>124</v>
      </c>
      <c r="S50617">
        <v>0</v>
      </c>
      <c r="T50617">
        <v>33.479999999999997</v>
      </c>
      <c r="U50617">
        <v>9</v>
      </c>
      <c r="V50617">
        <v>101.7</v>
      </c>
      <c r="W50617">
        <v>6.8840000000000003</v>
      </c>
      <c r="X50617" t="s">
        <v>113</v>
      </c>
      <c r="Y50617" t="s">
        <v>1641</v>
      </c>
      <c r="Z50617" s="2" t="s">
        <v>53086</v>
      </c>
    </row>
    <row r="50618" spans="1:26" x14ac:dyDescent="0.35">
      <c r="A50618">
        <v>50617</v>
      </c>
      <c r="B50618" t="s">
        <v>52723</v>
      </c>
      <c r="C50618" t="s">
        <v>44</v>
      </c>
      <c r="D50618" t="s">
        <v>1969</v>
      </c>
      <c r="E50618" t="s">
        <v>943</v>
      </c>
      <c r="F50618" t="s">
        <v>470</v>
      </c>
      <c r="G50618" t="s">
        <v>286</v>
      </c>
      <c r="H50618" t="s">
        <v>13603</v>
      </c>
      <c r="I50618" s="1">
        <v>43452</v>
      </c>
      <c r="J50618" s="1">
        <v>43457</v>
      </c>
      <c r="K50618" t="s">
        <v>33</v>
      </c>
      <c r="L50618" t="s">
        <v>13927</v>
      </c>
      <c r="M50618" t="s">
        <v>1434</v>
      </c>
      <c r="N50618" t="s">
        <v>36</v>
      </c>
      <c r="O50618" t="s">
        <v>98</v>
      </c>
      <c r="P50618" t="s">
        <v>38</v>
      </c>
      <c r="Q50618" t="s">
        <v>943</v>
      </c>
      <c r="R50618" t="s">
        <v>121</v>
      </c>
      <c r="S50618">
        <v>0.4</v>
      </c>
      <c r="T50618">
        <v>7.056</v>
      </c>
      <c r="U50618">
        <v>9</v>
      </c>
      <c r="V50618">
        <v>61.235999999999997</v>
      </c>
      <c r="W50618">
        <v>4.6989999999999998</v>
      </c>
      <c r="X50618" t="s">
        <v>42</v>
      </c>
      <c r="Y50618" t="s">
        <v>1973</v>
      </c>
      <c r="Z50618" s="2" t="s">
        <v>53085</v>
      </c>
    </row>
    <row r="50619" spans="1:26" x14ac:dyDescent="0.35">
      <c r="A50619">
        <v>50618</v>
      </c>
      <c r="B50619" t="s">
        <v>52724</v>
      </c>
      <c r="C50619" t="s">
        <v>69</v>
      </c>
      <c r="D50619" t="s">
        <v>1295</v>
      </c>
      <c r="E50619" t="s">
        <v>284</v>
      </c>
      <c r="F50619" t="s">
        <v>6020</v>
      </c>
      <c r="G50619" t="s">
        <v>286</v>
      </c>
      <c r="H50619" t="s">
        <v>29912</v>
      </c>
      <c r="I50619" s="1">
        <v>43452</v>
      </c>
      <c r="J50619" s="1">
        <v>43459</v>
      </c>
      <c r="K50619" t="s">
        <v>33</v>
      </c>
      <c r="L50619" t="s">
        <v>2977</v>
      </c>
      <c r="M50619" t="s">
        <v>2978</v>
      </c>
      <c r="N50619" t="s">
        <v>290</v>
      </c>
      <c r="O50619" t="s">
        <v>75</v>
      </c>
      <c r="P50619" t="s">
        <v>38</v>
      </c>
      <c r="Q50619" t="s">
        <v>1290</v>
      </c>
      <c r="R50619" t="s">
        <v>82</v>
      </c>
      <c r="S50619">
        <v>0.2</v>
      </c>
      <c r="T50619">
        <v>-64.38</v>
      </c>
      <c r="U50619">
        <v>3</v>
      </c>
      <c r="V50619">
        <v>270.95999999999998</v>
      </c>
      <c r="W50619">
        <v>15.742000000000001</v>
      </c>
      <c r="X50619" t="s">
        <v>42</v>
      </c>
      <c r="Y50619" t="s">
        <v>1300</v>
      </c>
      <c r="Z50619" s="2" t="s">
        <v>53081</v>
      </c>
    </row>
    <row r="50620" spans="1:26" x14ac:dyDescent="0.35">
      <c r="A50620">
        <v>50619</v>
      </c>
      <c r="B50620" t="s">
        <v>52724</v>
      </c>
      <c r="C50620" t="s">
        <v>44</v>
      </c>
      <c r="D50620" t="s">
        <v>1295</v>
      </c>
      <c r="E50620" t="s">
        <v>284</v>
      </c>
      <c r="F50620" t="s">
        <v>6020</v>
      </c>
      <c r="G50620" t="s">
        <v>286</v>
      </c>
      <c r="H50620" t="s">
        <v>29912</v>
      </c>
      <c r="I50620" s="1">
        <v>43452</v>
      </c>
      <c r="J50620" s="1">
        <v>43459</v>
      </c>
      <c r="K50620" t="s">
        <v>33</v>
      </c>
      <c r="L50620" t="s">
        <v>12045</v>
      </c>
      <c r="M50620" t="s">
        <v>2438</v>
      </c>
      <c r="N50620" t="s">
        <v>290</v>
      </c>
      <c r="O50620" t="s">
        <v>75</v>
      </c>
      <c r="P50620" t="s">
        <v>38</v>
      </c>
      <c r="Q50620" t="s">
        <v>1290</v>
      </c>
      <c r="R50620" t="s">
        <v>100</v>
      </c>
      <c r="S50620">
        <v>0</v>
      </c>
      <c r="T50620">
        <v>4.4000000000000004</v>
      </c>
      <c r="U50620">
        <v>2</v>
      </c>
      <c r="V50620">
        <v>14.2</v>
      </c>
      <c r="W50620">
        <v>0.93300000000000005</v>
      </c>
      <c r="X50620" t="s">
        <v>42</v>
      </c>
      <c r="Y50620" t="s">
        <v>1300</v>
      </c>
      <c r="Z50620" s="2" t="s">
        <v>53083</v>
      </c>
    </row>
    <row r="50621" spans="1:26" x14ac:dyDescent="0.35">
      <c r="A50621">
        <v>50620</v>
      </c>
      <c r="B50621" t="s">
        <v>52725</v>
      </c>
      <c r="C50621" t="s">
        <v>27</v>
      </c>
      <c r="D50621" t="s">
        <v>35429</v>
      </c>
      <c r="E50621" t="s">
        <v>371</v>
      </c>
      <c r="F50621" t="s">
        <v>12987</v>
      </c>
      <c r="G50621" t="s">
        <v>92</v>
      </c>
      <c r="H50621" t="s">
        <v>13608</v>
      </c>
      <c r="I50621" s="1">
        <v>43452</v>
      </c>
      <c r="J50621" s="1">
        <v>43456</v>
      </c>
      <c r="K50621" t="s">
        <v>33</v>
      </c>
      <c r="L50621" t="s">
        <v>22060</v>
      </c>
      <c r="M50621" t="s">
        <v>13782</v>
      </c>
      <c r="N50621" t="s">
        <v>193</v>
      </c>
      <c r="O50621" t="s">
        <v>75</v>
      </c>
      <c r="P50621" t="s">
        <v>38</v>
      </c>
      <c r="Q50621" t="s">
        <v>1696</v>
      </c>
      <c r="R50621" t="s">
        <v>40</v>
      </c>
      <c r="S50621">
        <v>0</v>
      </c>
      <c r="T50621">
        <v>34.5</v>
      </c>
      <c r="U50621">
        <v>2</v>
      </c>
      <c r="V50621">
        <v>90.84</v>
      </c>
      <c r="W50621">
        <v>3.54</v>
      </c>
      <c r="X50621" t="s">
        <v>42</v>
      </c>
      <c r="Y50621" t="s">
        <v>35430</v>
      </c>
      <c r="Z50621" s="2" t="s">
        <v>41</v>
      </c>
    </row>
    <row r="50622" spans="1:26" x14ac:dyDescent="0.35">
      <c r="A50622">
        <v>50621</v>
      </c>
      <c r="B50622" t="s">
        <v>52725</v>
      </c>
      <c r="C50622" t="s">
        <v>44</v>
      </c>
      <c r="D50622" t="s">
        <v>35429</v>
      </c>
      <c r="E50622" t="s">
        <v>371</v>
      </c>
      <c r="F50622" t="s">
        <v>12987</v>
      </c>
      <c r="G50622" t="s">
        <v>92</v>
      </c>
      <c r="H50622" t="s">
        <v>13608</v>
      </c>
      <c r="I50622" s="1">
        <v>43452</v>
      </c>
      <c r="J50622" s="1">
        <v>43456</v>
      </c>
      <c r="K50622" t="s">
        <v>33</v>
      </c>
      <c r="L50622" t="s">
        <v>11934</v>
      </c>
      <c r="M50622" t="s">
        <v>2464</v>
      </c>
      <c r="N50622" t="s">
        <v>193</v>
      </c>
      <c r="O50622" t="s">
        <v>75</v>
      </c>
      <c r="P50622" t="s">
        <v>38</v>
      </c>
      <c r="Q50622" t="s">
        <v>1696</v>
      </c>
      <c r="R50622" t="s">
        <v>100</v>
      </c>
      <c r="S50622">
        <v>0</v>
      </c>
      <c r="T50622">
        <v>4.08</v>
      </c>
      <c r="U50622">
        <v>4</v>
      </c>
      <c r="V50622">
        <v>41.04</v>
      </c>
      <c r="W50622">
        <v>4.18</v>
      </c>
      <c r="X50622" t="s">
        <v>42</v>
      </c>
      <c r="Y50622" t="s">
        <v>35430</v>
      </c>
      <c r="Z50622" s="2" t="s">
        <v>53083</v>
      </c>
    </row>
    <row r="50623" spans="1:26" x14ac:dyDescent="0.35">
      <c r="A50623">
        <v>50622</v>
      </c>
      <c r="B50623" t="s">
        <v>52726</v>
      </c>
      <c r="C50623" t="s">
        <v>44</v>
      </c>
      <c r="D50623" t="s">
        <v>3127</v>
      </c>
      <c r="E50623" t="s">
        <v>151</v>
      </c>
      <c r="F50623" t="s">
        <v>10625</v>
      </c>
      <c r="G50623" t="s">
        <v>92</v>
      </c>
      <c r="H50623" t="s">
        <v>10626</v>
      </c>
      <c r="I50623" s="1">
        <v>43452</v>
      </c>
      <c r="J50623" s="1">
        <v>43457</v>
      </c>
      <c r="K50623" t="s">
        <v>33</v>
      </c>
      <c r="L50623" t="s">
        <v>5658</v>
      </c>
      <c r="M50623" t="s">
        <v>5659</v>
      </c>
      <c r="N50623" t="s">
        <v>36</v>
      </c>
      <c r="O50623" t="s">
        <v>75</v>
      </c>
      <c r="P50623" t="s">
        <v>110</v>
      </c>
      <c r="Q50623" t="s">
        <v>355</v>
      </c>
      <c r="R50623" t="s">
        <v>121</v>
      </c>
      <c r="S50623">
        <v>0</v>
      </c>
      <c r="T50623">
        <v>23.82</v>
      </c>
      <c r="U50623">
        <v>2</v>
      </c>
      <c r="V50623">
        <v>99.48</v>
      </c>
      <c r="W50623">
        <v>13.28</v>
      </c>
      <c r="X50623" t="s">
        <v>113</v>
      </c>
      <c r="Y50623" t="s">
        <v>3131</v>
      </c>
      <c r="Z50623" s="2" t="s">
        <v>53085</v>
      </c>
    </row>
    <row r="50624" spans="1:26" x14ac:dyDescent="0.35">
      <c r="A50624">
        <v>50623</v>
      </c>
      <c r="B50624" t="s">
        <v>52726</v>
      </c>
      <c r="C50624" t="s">
        <v>44</v>
      </c>
      <c r="D50624" t="s">
        <v>3127</v>
      </c>
      <c r="E50624" t="s">
        <v>151</v>
      </c>
      <c r="F50624" t="s">
        <v>10625</v>
      </c>
      <c r="G50624" t="s">
        <v>92</v>
      </c>
      <c r="H50624" t="s">
        <v>10626</v>
      </c>
      <c r="I50624" s="1">
        <v>43452</v>
      </c>
      <c r="J50624" s="1">
        <v>43457</v>
      </c>
      <c r="K50624" t="s">
        <v>33</v>
      </c>
      <c r="L50624" t="s">
        <v>12028</v>
      </c>
      <c r="M50624" t="s">
        <v>6185</v>
      </c>
      <c r="N50624" t="s">
        <v>36</v>
      </c>
      <c r="O50624" t="s">
        <v>75</v>
      </c>
      <c r="P50624" t="s">
        <v>110</v>
      </c>
      <c r="Q50624" t="s">
        <v>355</v>
      </c>
      <c r="R50624" t="s">
        <v>112</v>
      </c>
      <c r="S50624">
        <v>0.1</v>
      </c>
      <c r="T50624">
        <v>1.8240000000000001</v>
      </c>
      <c r="U50624">
        <v>4</v>
      </c>
      <c r="V50624">
        <v>82.944000000000003</v>
      </c>
      <c r="W50624">
        <v>1.67</v>
      </c>
      <c r="X50624" t="s">
        <v>113</v>
      </c>
      <c r="Y50624" t="s">
        <v>3131</v>
      </c>
      <c r="Z50624" s="2" t="s">
        <v>53084</v>
      </c>
    </row>
    <row r="50625" spans="1:26" x14ac:dyDescent="0.35">
      <c r="A50625">
        <v>50624</v>
      </c>
      <c r="B50625" t="s">
        <v>52727</v>
      </c>
      <c r="C50625" t="s">
        <v>44</v>
      </c>
      <c r="D50625" t="s">
        <v>8453</v>
      </c>
      <c r="E50625" t="s">
        <v>8454</v>
      </c>
      <c r="F50625" t="s">
        <v>779</v>
      </c>
      <c r="G50625" t="s">
        <v>92</v>
      </c>
      <c r="H50625" t="s">
        <v>12068</v>
      </c>
      <c r="I50625" s="1">
        <v>43452</v>
      </c>
      <c r="J50625" s="1">
        <v>43454</v>
      </c>
      <c r="K50625" t="s">
        <v>33</v>
      </c>
      <c r="L50625" t="s">
        <v>31088</v>
      </c>
      <c r="M50625" t="s">
        <v>1314</v>
      </c>
      <c r="N50625" t="s">
        <v>290</v>
      </c>
      <c r="O50625" t="s">
        <v>98</v>
      </c>
      <c r="P50625" t="s">
        <v>110</v>
      </c>
      <c r="Q50625" t="s">
        <v>8453</v>
      </c>
      <c r="R50625" t="s">
        <v>124</v>
      </c>
      <c r="S50625">
        <v>0.5</v>
      </c>
      <c r="T50625">
        <v>-3.69</v>
      </c>
      <c r="U50625">
        <v>2</v>
      </c>
      <c r="V50625">
        <v>13.05</v>
      </c>
      <c r="W50625">
        <v>0.76</v>
      </c>
      <c r="X50625" t="s">
        <v>113</v>
      </c>
      <c r="Y50625" t="s">
        <v>8455</v>
      </c>
      <c r="Z50625" s="2" t="s">
        <v>53086</v>
      </c>
    </row>
    <row r="50626" spans="1:26" x14ac:dyDescent="0.35">
      <c r="A50626">
        <v>50625</v>
      </c>
      <c r="B50626" t="s">
        <v>52728</v>
      </c>
      <c r="C50626" t="s">
        <v>69</v>
      </c>
      <c r="D50626" t="s">
        <v>2876</v>
      </c>
      <c r="E50626" t="s">
        <v>864</v>
      </c>
      <c r="F50626" t="s">
        <v>12014</v>
      </c>
      <c r="G50626" t="s">
        <v>92</v>
      </c>
      <c r="H50626" t="s">
        <v>22386</v>
      </c>
      <c r="I50626" s="1">
        <v>43452</v>
      </c>
      <c r="J50626" s="1">
        <v>43456</v>
      </c>
      <c r="K50626" t="s">
        <v>33</v>
      </c>
      <c r="L50626" t="s">
        <v>16140</v>
      </c>
      <c r="M50626" t="s">
        <v>9467</v>
      </c>
      <c r="N50626" t="s">
        <v>36</v>
      </c>
      <c r="O50626" t="s">
        <v>37</v>
      </c>
      <c r="P50626" t="s">
        <v>38</v>
      </c>
      <c r="Q50626" t="s">
        <v>2876</v>
      </c>
      <c r="R50626" t="s">
        <v>82</v>
      </c>
      <c r="S50626">
        <v>0</v>
      </c>
      <c r="T50626">
        <v>200.34</v>
      </c>
      <c r="U50626">
        <v>9</v>
      </c>
      <c r="V50626">
        <v>1542.24</v>
      </c>
      <c r="W50626">
        <v>129.28</v>
      </c>
      <c r="X50626" t="s">
        <v>42</v>
      </c>
      <c r="Y50626" t="s">
        <v>2881</v>
      </c>
      <c r="Z50626" s="2" t="s">
        <v>53081</v>
      </c>
    </row>
    <row r="50627" spans="1:26" x14ac:dyDescent="0.35">
      <c r="A50627">
        <v>50626</v>
      </c>
      <c r="B50627" t="s">
        <v>52728</v>
      </c>
      <c r="C50627" t="s">
        <v>69</v>
      </c>
      <c r="D50627" t="s">
        <v>2876</v>
      </c>
      <c r="E50627" t="s">
        <v>864</v>
      </c>
      <c r="F50627" t="s">
        <v>12014</v>
      </c>
      <c r="G50627" t="s">
        <v>92</v>
      </c>
      <c r="H50627" t="s">
        <v>22386</v>
      </c>
      <c r="I50627" s="1">
        <v>43452</v>
      </c>
      <c r="J50627" s="1">
        <v>43456</v>
      </c>
      <c r="K50627" t="s">
        <v>33</v>
      </c>
      <c r="L50627" t="s">
        <v>1001</v>
      </c>
      <c r="M50627" t="s">
        <v>1002</v>
      </c>
      <c r="N50627" t="s">
        <v>36</v>
      </c>
      <c r="O50627" t="s">
        <v>37</v>
      </c>
      <c r="P50627" t="s">
        <v>38</v>
      </c>
      <c r="Q50627" t="s">
        <v>2876</v>
      </c>
      <c r="R50627" t="s">
        <v>162</v>
      </c>
      <c r="S50627">
        <v>0</v>
      </c>
      <c r="T50627">
        <v>571.95000000000005</v>
      </c>
      <c r="U50627">
        <v>3</v>
      </c>
      <c r="V50627">
        <v>1395</v>
      </c>
      <c r="W50627">
        <v>116.41</v>
      </c>
      <c r="X50627" t="s">
        <v>42</v>
      </c>
      <c r="Y50627" t="s">
        <v>2881</v>
      </c>
      <c r="Z50627" s="2" t="s">
        <v>53088</v>
      </c>
    </row>
    <row r="50628" spans="1:26" x14ac:dyDescent="0.35">
      <c r="A50628">
        <v>50627</v>
      </c>
      <c r="B50628" t="s">
        <v>52728</v>
      </c>
      <c r="C50628" t="s">
        <v>44</v>
      </c>
      <c r="D50628" t="s">
        <v>2876</v>
      </c>
      <c r="E50628" t="s">
        <v>864</v>
      </c>
      <c r="F50628" t="s">
        <v>12014</v>
      </c>
      <c r="G50628" t="s">
        <v>92</v>
      </c>
      <c r="H50628" t="s">
        <v>22386</v>
      </c>
      <c r="I50628" s="1">
        <v>43452</v>
      </c>
      <c r="J50628" s="1">
        <v>43456</v>
      </c>
      <c r="K50628" t="s">
        <v>33</v>
      </c>
      <c r="L50628" t="s">
        <v>2886</v>
      </c>
      <c r="M50628" t="s">
        <v>2691</v>
      </c>
      <c r="N50628" t="s">
        <v>36</v>
      </c>
      <c r="O50628" t="s">
        <v>37</v>
      </c>
      <c r="P50628" t="s">
        <v>38</v>
      </c>
      <c r="Q50628" t="s">
        <v>2876</v>
      </c>
      <c r="R50628" t="s">
        <v>112</v>
      </c>
      <c r="S50628">
        <v>0</v>
      </c>
      <c r="T50628">
        <v>56.88</v>
      </c>
      <c r="U50628">
        <v>3</v>
      </c>
      <c r="V50628">
        <v>183.6</v>
      </c>
      <c r="W50628">
        <v>16.45</v>
      </c>
      <c r="X50628" t="s">
        <v>42</v>
      </c>
      <c r="Y50628" t="s">
        <v>2881</v>
      </c>
      <c r="Z50628" s="2" t="s">
        <v>53084</v>
      </c>
    </row>
    <row r="50629" spans="1:26" x14ac:dyDescent="0.35">
      <c r="A50629">
        <v>50628</v>
      </c>
      <c r="B50629" t="s">
        <v>52728</v>
      </c>
      <c r="C50629" t="s">
        <v>44</v>
      </c>
      <c r="D50629" t="s">
        <v>2876</v>
      </c>
      <c r="E50629" t="s">
        <v>864</v>
      </c>
      <c r="F50629" t="s">
        <v>12014</v>
      </c>
      <c r="G50629" t="s">
        <v>92</v>
      </c>
      <c r="H50629" t="s">
        <v>22386</v>
      </c>
      <c r="I50629" s="1">
        <v>43452</v>
      </c>
      <c r="J50629" s="1">
        <v>43456</v>
      </c>
      <c r="K50629" t="s">
        <v>33</v>
      </c>
      <c r="L50629" t="s">
        <v>9203</v>
      </c>
      <c r="M50629" t="s">
        <v>9204</v>
      </c>
      <c r="N50629" t="s">
        <v>36</v>
      </c>
      <c r="O50629" t="s">
        <v>37</v>
      </c>
      <c r="P50629" t="s">
        <v>38</v>
      </c>
      <c r="Q50629" t="s">
        <v>2876</v>
      </c>
      <c r="R50629" t="s">
        <v>57</v>
      </c>
      <c r="S50629">
        <v>0</v>
      </c>
      <c r="T50629">
        <v>23.04</v>
      </c>
      <c r="U50629">
        <v>12</v>
      </c>
      <c r="V50629">
        <v>178.56</v>
      </c>
      <c r="W50629">
        <v>11.07</v>
      </c>
      <c r="X50629" t="s">
        <v>42</v>
      </c>
      <c r="Y50629" t="s">
        <v>2881</v>
      </c>
      <c r="Z50629" s="2" t="s">
        <v>78</v>
      </c>
    </row>
    <row r="50630" spans="1:26" x14ac:dyDescent="0.35">
      <c r="A50630">
        <v>50629</v>
      </c>
      <c r="B50630" t="s">
        <v>52729</v>
      </c>
      <c r="C50630" t="s">
        <v>44</v>
      </c>
      <c r="D50630" t="s">
        <v>387</v>
      </c>
      <c r="E50630" t="s">
        <v>388</v>
      </c>
      <c r="F50630" t="s">
        <v>1253</v>
      </c>
      <c r="G50630" t="s">
        <v>203</v>
      </c>
      <c r="H50630" t="s">
        <v>12831</v>
      </c>
      <c r="I50630" s="1">
        <v>43452</v>
      </c>
      <c r="J50630" s="1">
        <v>43456</v>
      </c>
      <c r="K50630" t="s">
        <v>33</v>
      </c>
      <c r="L50630" t="s">
        <v>11150</v>
      </c>
      <c r="M50630" t="s">
        <v>5306</v>
      </c>
      <c r="N50630" t="s">
        <v>207</v>
      </c>
      <c r="O50630" t="s">
        <v>75</v>
      </c>
      <c r="P50630" t="s">
        <v>110</v>
      </c>
      <c r="Q50630" t="s">
        <v>387</v>
      </c>
      <c r="R50630" t="s">
        <v>57</v>
      </c>
      <c r="S50630">
        <v>0.47</v>
      </c>
      <c r="T50630">
        <v>-4.2257999999999996</v>
      </c>
      <c r="U50630">
        <v>1</v>
      </c>
      <c r="V50630">
        <v>11.7342</v>
      </c>
      <c r="W50630">
        <v>0.78</v>
      </c>
      <c r="X50630" t="s">
        <v>113</v>
      </c>
      <c r="Y50630" t="s">
        <v>393</v>
      </c>
      <c r="Z50630" s="2" t="s">
        <v>78</v>
      </c>
    </row>
    <row r="50631" spans="1:26" x14ac:dyDescent="0.35">
      <c r="A50631">
        <v>50630</v>
      </c>
      <c r="B50631" t="s">
        <v>52729</v>
      </c>
      <c r="C50631" t="s">
        <v>44</v>
      </c>
      <c r="D50631" t="s">
        <v>387</v>
      </c>
      <c r="E50631" t="s">
        <v>388</v>
      </c>
      <c r="F50631" t="s">
        <v>1253</v>
      </c>
      <c r="G50631" t="s">
        <v>203</v>
      </c>
      <c r="H50631" t="s">
        <v>12831</v>
      </c>
      <c r="I50631" s="1">
        <v>43452</v>
      </c>
      <c r="J50631" s="1">
        <v>43456</v>
      </c>
      <c r="K50631" t="s">
        <v>33</v>
      </c>
      <c r="L50631" t="s">
        <v>1180</v>
      </c>
      <c r="M50631" t="s">
        <v>1181</v>
      </c>
      <c r="N50631" t="s">
        <v>207</v>
      </c>
      <c r="O50631" t="s">
        <v>75</v>
      </c>
      <c r="P50631" t="s">
        <v>110</v>
      </c>
      <c r="Q50631" t="s">
        <v>387</v>
      </c>
      <c r="R50631" t="s">
        <v>87</v>
      </c>
      <c r="S50631">
        <v>0.47</v>
      </c>
      <c r="T50631">
        <v>-13.0695</v>
      </c>
      <c r="U50631">
        <v>5</v>
      </c>
      <c r="V50631">
        <v>38.080500000000001</v>
      </c>
      <c r="W50631">
        <v>2.8</v>
      </c>
      <c r="X50631" t="s">
        <v>113</v>
      </c>
      <c r="Y50631" t="s">
        <v>393</v>
      </c>
      <c r="Z50631" s="2" t="s">
        <v>53082</v>
      </c>
    </row>
    <row r="50632" spans="1:26" x14ac:dyDescent="0.35">
      <c r="A50632">
        <v>50631</v>
      </c>
      <c r="B50632" t="s">
        <v>52730</v>
      </c>
      <c r="C50632" t="s">
        <v>44</v>
      </c>
      <c r="D50632" t="s">
        <v>406</v>
      </c>
      <c r="E50632" t="s">
        <v>407</v>
      </c>
      <c r="F50632" t="s">
        <v>4653</v>
      </c>
      <c r="G50632" t="s">
        <v>203</v>
      </c>
      <c r="H50632" t="s">
        <v>10932</v>
      </c>
      <c r="I50632" s="1">
        <v>43452</v>
      </c>
      <c r="J50632" s="1">
        <v>43454</v>
      </c>
      <c r="K50632" t="s">
        <v>94</v>
      </c>
      <c r="L50632" t="s">
        <v>28898</v>
      </c>
      <c r="M50632" t="s">
        <v>2051</v>
      </c>
      <c r="N50632" t="s">
        <v>412</v>
      </c>
      <c r="O50632" t="s">
        <v>98</v>
      </c>
      <c r="P50632" t="s">
        <v>133</v>
      </c>
      <c r="Q50632" t="s">
        <v>413</v>
      </c>
      <c r="R50632" t="s">
        <v>47</v>
      </c>
      <c r="S50632">
        <v>0.1</v>
      </c>
      <c r="T50632">
        <v>-1.746</v>
      </c>
      <c r="U50632">
        <v>3</v>
      </c>
      <c r="V50632">
        <v>18.954000000000001</v>
      </c>
      <c r="W50632">
        <v>5.91</v>
      </c>
      <c r="X50632" t="s">
        <v>136</v>
      </c>
      <c r="Y50632" t="s">
        <v>414</v>
      </c>
      <c r="Z50632" s="2" t="s">
        <v>48</v>
      </c>
    </row>
    <row r="50633" spans="1:26" x14ac:dyDescent="0.35">
      <c r="A50633">
        <v>50632</v>
      </c>
      <c r="B50633" t="s">
        <v>52731</v>
      </c>
      <c r="C50633" t="s">
        <v>44</v>
      </c>
      <c r="D50633" t="s">
        <v>4888</v>
      </c>
      <c r="E50633" t="s">
        <v>214</v>
      </c>
      <c r="F50633" t="s">
        <v>12378</v>
      </c>
      <c r="G50633" t="s">
        <v>203</v>
      </c>
      <c r="H50633" t="s">
        <v>23579</v>
      </c>
      <c r="I50633" s="1">
        <v>43452</v>
      </c>
      <c r="J50633" s="1">
        <v>43456</v>
      </c>
      <c r="K50633" t="s">
        <v>33</v>
      </c>
      <c r="L50633" t="s">
        <v>31236</v>
      </c>
      <c r="M50633" t="s">
        <v>12542</v>
      </c>
      <c r="N50633" t="s">
        <v>207</v>
      </c>
      <c r="O50633" t="s">
        <v>98</v>
      </c>
      <c r="P50633" t="s">
        <v>38</v>
      </c>
      <c r="Q50633" t="s">
        <v>1022</v>
      </c>
      <c r="R50633" t="s">
        <v>230</v>
      </c>
      <c r="S50633">
        <v>0.17</v>
      </c>
      <c r="T50633">
        <v>-39.369300000000003</v>
      </c>
      <c r="U50633">
        <v>1</v>
      </c>
      <c r="V50633">
        <v>466.70069999999998</v>
      </c>
      <c r="W50633">
        <v>37.28</v>
      </c>
      <c r="X50633" t="s">
        <v>42</v>
      </c>
      <c r="Y50633" t="s">
        <v>4892</v>
      </c>
      <c r="Z50633" s="2" t="s">
        <v>53091</v>
      </c>
    </row>
    <row r="50634" spans="1:26" x14ac:dyDescent="0.35">
      <c r="A50634">
        <v>50633</v>
      </c>
      <c r="B50634" t="s">
        <v>52732</v>
      </c>
      <c r="C50634" t="s">
        <v>44</v>
      </c>
      <c r="D50634" t="s">
        <v>3419</v>
      </c>
      <c r="E50634" t="s">
        <v>29</v>
      </c>
      <c r="F50634" t="s">
        <v>16951</v>
      </c>
      <c r="G50634" t="s">
        <v>31</v>
      </c>
      <c r="H50634" t="s">
        <v>16952</v>
      </c>
      <c r="I50634" s="1">
        <v>43452</v>
      </c>
      <c r="J50634" s="1">
        <v>43458</v>
      </c>
      <c r="K50634" t="s">
        <v>33</v>
      </c>
      <c r="L50634" t="s">
        <v>7357</v>
      </c>
      <c r="M50634" t="s">
        <v>7358</v>
      </c>
      <c r="N50634" t="s">
        <v>193</v>
      </c>
      <c r="O50634" t="s">
        <v>98</v>
      </c>
      <c r="P50634" t="s">
        <v>38</v>
      </c>
      <c r="Q50634" t="s">
        <v>1257</v>
      </c>
      <c r="R50634" t="s">
        <v>47</v>
      </c>
      <c r="S50634">
        <v>0.7</v>
      </c>
      <c r="T50634">
        <v>-3.6892</v>
      </c>
      <c r="U50634">
        <v>2</v>
      </c>
      <c r="V50634">
        <v>4.8120000000000003</v>
      </c>
      <c r="W50634">
        <v>0.41</v>
      </c>
      <c r="X50634" t="s">
        <v>42</v>
      </c>
      <c r="Y50634" t="s">
        <v>3423</v>
      </c>
      <c r="Z50634" s="2" t="s">
        <v>48</v>
      </c>
    </row>
    <row r="50635" spans="1:26" x14ac:dyDescent="0.35">
      <c r="A50635">
        <v>50634</v>
      </c>
      <c r="B50635" t="s">
        <v>52732</v>
      </c>
      <c r="C50635" t="s">
        <v>27</v>
      </c>
      <c r="D50635" t="s">
        <v>3419</v>
      </c>
      <c r="E50635" t="s">
        <v>29</v>
      </c>
      <c r="F50635" t="s">
        <v>16951</v>
      </c>
      <c r="G50635" t="s">
        <v>31</v>
      </c>
      <c r="H50635" t="s">
        <v>16952</v>
      </c>
      <c r="I50635" s="1">
        <v>43452</v>
      </c>
      <c r="J50635" s="1">
        <v>43458</v>
      </c>
      <c r="K50635" t="s">
        <v>33</v>
      </c>
      <c r="L50635" t="s">
        <v>45038</v>
      </c>
      <c r="M50635" t="s">
        <v>45039</v>
      </c>
      <c r="N50635" t="s">
        <v>193</v>
      </c>
      <c r="O50635" t="s">
        <v>98</v>
      </c>
      <c r="P50635" t="s">
        <v>38</v>
      </c>
      <c r="Q50635" t="s">
        <v>1257</v>
      </c>
      <c r="R50635" t="s">
        <v>40</v>
      </c>
      <c r="S50635">
        <v>0.2</v>
      </c>
      <c r="T50635">
        <v>-18.585000000000001</v>
      </c>
      <c r="U50635">
        <v>5</v>
      </c>
      <c r="V50635">
        <v>247.8</v>
      </c>
      <c r="W50635">
        <v>6.45</v>
      </c>
      <c r="X50635" t="s">
        <v>42</v>
      </c>
      <c r="Y50635" t="s">
        <v>3423</v>
      </c>
      <c r="Z50635" s="2" t="s">
        <v>41</v>
      </c>
    </row>
    <row r="50636" spans="1:26" x14ac:dyDescent="0.35">
      <c r="A50636">
        <v>50635</v>
      </c>
      <c r="B50636" t="s">
        <v>52733</v>
      </c>
      <c r="C50636" t="s">
        <v>44</v>
      </c>
      <c r="D50636" t="s">
        <v>6742</v>
      </c>
      <c r="E50636" t="s">
        <v>29</v>
      </c>
      <c r="F50636" t="s">
        <v>3640</v>
      </c>
      <c r="G50636" t="s">
        <v>31</v>
      </c>
      <c r="H50636" t="s">
        <v>10237</v>
      </c>
      <c r="I50636" s="1">
        <v>43452</v>
      </c>
      <c r="J50636" s="1">
        <v>43454</v>
      </c>
      <c r="K50636" t="s">
        <v>94</v>
      </c>
      <c r="L50636" t="s">
        <v>954</v>
      </c>
      <c r="M50636" t="s">
        <v>2153</v>
      </c>
      <c r="N50636" t="s">
        <v>193</v>
      </c>
      <c r="O50636" t="s">
        <v>98</v>
      </c>
      <c r="P50636" t="s">
        <v>110</v>
      </c>
      <c r="Q50636" t="s">
        <v>5913</v>
      </c>
      <c r="R50636" t="s">
        <v>47</v>
      </c>
      <c r="S50636">
        <v>0</v>
      </c>
      <c r="T50636">
        <v>74.852400000000003</v>
      </c>
      <c r="U50636">
        <v>6</v>
      </c>
      <c r="V50636">
        <v>152.76</v>
      </c>
      <c r="W50636">
        <v>14.65</v>
      </c>
      <c r="X50636" t="s">
        <v>113</v>
      </c>
      <c r="Y50636" t="s">
        <v>6745</v>
      </c>
      <c r="Z50636" s="2" t="s">
        <v>48</v>
      </c>
    </row>
    <row r="50637" spans="1:26" x14ac:dyDescent="0.35">
      <c r="A50637">
        <v>50636</v>
      </c>
      <c r="B50637" t="s">
        <v>52733</v>
      </c>
      <c r="C50637" t="s">
        <v>44</v>
      </c>
      <c r="D50637" t="s">
        <v>6742</v>
      </c>
      <c r="E50637" t="s">
        <v>29</v>
      </c>
      <c r="F50637" t="s">
        <v>3640</v>
      </c>
      <c r="G50637" t="s">
        <v>31</v>
      </c>
      <c r="H50637" t="s">
        <v>10237</v>
      </c>
      <c r="I50637" s="1">
        <v>43452</v>
      </c>
      <c r="J50637" s="1">
        <v>43454</v>
      </c>
      <c r="K50637" t="s">
        <v>94</v>
      </c>
      <c r="L50637" t="s">
        <v>18200</v>
      </c>
      <c r="M50637" t="s">
        <v>18201</v>
      </c>
      <c r="N50637" t="s">
        <v>193</v>
      </c>
      <c r="O50637" t="s">
        <v>98</v>
      </c>
      <c r="P50637" t="s">
        <v>110</v>
      </c>
      <c r="Q50637" t="s">
        <v>5913</v>
      </c>
      <c r="R50637" t="s">
        <v>57</v>
      </c>
      <c r="S50637">
        <v>0</v>
      </c>
      <c r="T50637">
        <v>1.9629000000000001</v>
      </c>
      <c r="U50637">
        <v>1</v>
      </c>
      <c r="V50637">
        <v>7.27</v>
      </c>
      <c r="W50637">
        <v>1.32</v>
      </c>
      <c r="X50637" t="s">
        <v>113</v>
      </c>
      <c r="Y50637" t="s">
        <v>6745</v>
      </c>
      <c r="Z50637" s="2" t="s">
        <v>78</v>
      </c>
    </row>
    <row r="50638" spans="1:26" x14ac:dyDescent="0.35">
      <c r="A50638">
        <v>50637</v>
      </c>
      <c r="B50638" t="s">
        <v>52733</v>
      </c>
      <c r="C50638" t="s">
        <v>69</v>
      </c>
      <c r="D50638" t="s">
        <v>6742</v>
      </c>
      <c r="E50638" t="s">
        <v>29</v>
      </c>
      <c r="F50638" t="s">
        <v>3640</v>
      </c>
      <c r="G50638" t="s">
        <v>31</v>
      </c>
      <c r="H50638" t="s">
        <v>10237</v>
      </c>
      <c r="I50638" s="1">
        <v>43452</v>
      </c>
      <c r="J50638" s="1">
        <v>43454</v>
      </c>
      <c r="K50638" t="s">
        <v>94</v>
      </c>
      <c r="L50638" t="s">
        <v>8695</v>
      </c>
      <c r="M50638" t="s">
        <v>8696</v>
      </c>
      <c r="N50638" t="s">
        <v>193</v>
      </c>
      <c r="O50638" t="s">
        <v>98</v>
      </c>
      <c r="P50638" t="s">
        <v>110</v>
      </c>
      <c r="Q50638" t="s">
        <v>5913</v>
      </c>
      <c r="R50638" t="s">
        <v>162</v>
      </c>
      <c r="S50638">
        <v>0</v>
      </c>
      <c r="T50638">
        <v>163.78739999999999</v>
      </c>
      <c r="U50638">
        <v>14</v>
      </c>
      <c r="V50638">
        <v>1819.86</v>
      </c>
      <c r="W50638">
        <v>185.34</v>
      </c>
      <c r="X50638" t="s">
        <v>113</v>
      </c>
      <c r="Y50638" t="s">
        <v>6745</v>
      </c>
      <c r="Z50638" s="2" t="s">
        <v>53088</v>
      </c>
    </row>
    <row r="50639" spans="1:26" x14ac:dyDescent="0.35">
      <c r="A50639">
        <v>50638</v>
      </c>
      <c r="B50639" t="s">
        <v>52734</v>
      </c>
      <c r="C50639" t="s">
        <v>44</v>
      </c>
      <c r="D50639" t="s">
        <v>251</v>
      </c>
      <c r="E50639" t="s">
        <v>29</v>
      </c>
      <c r="F50639" t="s">
        <v>7975</v>
      </c>
      <c r="G50639" t="s">
        <v>31</v>
      </c>
      <c r="H50639" t="s">
        <v>8304</v>
      </c>
      <c r="I50639" s="1">
        <v>43452</v>
      </c>
      <c r="J50639" s="1">
        <v>43454</v>
      </c>
      <c r="K50639" t="s">
        <v>33</v>
      </c>
      <c r="L50639" t="s">
        <v>10254</v>
      </c>
      <c r="M50639" t="s">
        <v>10255</v>
      </c>
      <c r="N50639" t="s">
        <v>256</v>
      </c>
      <c r="O50639" t="s">
        <v>75</v>
      </c>
      <c r="P50639" t="s">
        <v>133</v>
      </c>
      <c r="Q50639" t="s">
        <v>257</v>
      </c>
      <c r="R50639" t="s">
        <v>100</v>
      </c>
      <c r="S50639">
        <v>0</v>
      </c>
      <c r="T50639">
        <v>6.8714000000000004</v>
      </c>
      <c r="U50639">
        <v>2</v>
      </c>
      <c r="V50639">
        <v>14.62</v>
      </c>
      <c r="W50639">
        <v>1.2</v>
      </c>
      <c r="X50639" t="s">
        <v>136</v>
      </c>
      <c r="Y50639" t="s">
        <v>259</v>
      </c>
      <c r="Z50639" s="2" t="s">
        <v>53083</v>
      </c>
    </row>
    <row r="50640" spans="1:26" x14ac:dyDescent="0.35">
      <c r="A50640">
        <v>50639</v>
      </c>
      <c r="B50640" t="s">
        <v>52734</v>
      </c>
      <c r="C50640" t="s">
        <v>44</v>
      </c>
      <c r="D50640" t="s">
        <v>251</v>
      </c>
      <c r="E50640" t="s">
        <v>29</v>
      </c>
      <c r="F50640" t="s">
        <v>7975</v>
      </c>
      <c r="G50640" t="s">
        <v>31</v>
      </c>
      <c r="H50640" t="s">
        <v>8304</v>
      </c>
      <c r="I50640" s="1">
        <v>43452</v>
      </c>
      <c r="J50640" s="1">
        <v>43454</v>
      </c>
      <c r="K50640" t="s">
        <v>33</v>
      </c>
      <c r="L50640" t="s">
        <v>22256</v>
      </c>
      <c r="M50640" t="s">
        <v>22257</v>
      </c>
      <c r="N50640" t="s">
        <v>256</v>
      </c>
      <c r="O50640" t="s">
        <v>75</v>
      </c>
      <c r="P50640" t="s">
        <v>133</v>
      </c>
      <c r="Q50640" t="s">
        <v>257</v>
      </c>
      <c r="R50640" t="s">
        <v>87</v>
      </c>
      <c r="S50640">
        <v>0</v>
      </c>
      <c r="T50640">
        <v>8.7944999999999993</v>
      </c>
      <c r="U50640">
        <v>5</v>
      </c>
      <c r="V50640">
        <v>22.55</v>
      </c>
      <c r="W50640">
        <v>2.33</v>
      </c>
      <c r="X50640" t="s">
        <v>136</v>
      </c>
      <c r="Y50640" t="s">
        <v>259</v>
      </c>
      <c r="Z50640" s="2" t="s">
        <v>53082</v>
      </c>
    </row>
    <row r="50641" spans="1:26" x14ac:dyDescent="0.35">
      <c r="A50641">
        <v>50640</v>
      </c>
      <c r="B50641" t="s">
        <v>52734</v>
      </c>
      <c r="C50641" t="s">
        <v>27</v>
      </c>
      <c r="D50641" t="s">
        <v>251</v>
      </c>
      <c r="E50641" t="s">
        <v>29</v>
      </c>
      <c r="F50641" t="s">
        <v>7975</v>
      </c>
      <c r="G50641" t="s">
        <v>31</v>
      </c>
      <c r="H50641" t="s">
        <v>8304</v>
      </c>
      <c r="I50641" s="1">
        <v>43452</v>
      </c>
      <c r="J50641" s="1">
        <v>43454</v>
      </c>
      <c r="K50641" t="s">
        <v>33</v>
      </c>
      <c r="L50641" t="s">
        <v>3004</v>
      </c>
      <c r="M50641" t="s">
        <v>3005</v>
      </c>
      <c r="N50641" t="s">
        <v>256</v>
      </c>
      <c r="O50641" t="s">
        <v>75</v>
      </c>
      <c r="P50641" t="s">
        <v>133</v>
      </c>
      <c r="Q50641" t="s">
        <v>257</v>
      </c>
      <c r="R50641" t="s">
        <v>66</v>
      </c>
      <c r="S50641">
        <v>0.2</v>
      </c>
      <c r="T50641">
        <v>72.974999999999994</v>
      </c>
      <c r="U50641">
        <v>5</v>
      </c>
      <c r="V50641">
        <v>583.79999999999995</v>
      </c>
      <c r="W50641">
        <v>77.989999999999995</v>
      </c>
      <c r="X50641" t="s">
        <v>136</v>
      </c>
      <c r="Y50641" t="s">
        <v>259</v>
      </c>
      <c r="Z50641" s="2" t="s">
        <v>53079</v>
      </c>
    </row>
    <row r="50642" spans="1:26" x14ac:dyDescent="0.35">
      <c r="A50642">
        <v>50641</v>
      </c>
      <c r="B50642" t="s">
        <v>52734</v>
      </c>
      <c r="C50642" t="s">
        <v>27</v>
      </c>
      <c r="D50642" t="s">
        <v>251</v>
      </c>
      <c r="E50642" t="s">
        <v>29</v>
      </c>
      <c r="F50642" t="s">
        <v>7975</v>
      </c>
      <c r="G50642" t="s">
        <v>31</v>
      </c>
      <c r="H50642" t="s">
        <v>8304</v>
      </c>
      <c r="I50642" s="1">
        <v>43452</v>
      </c>
      <c r="J50642" s="1">
        <v>43454</v>
      </c>
      <c r="K50642" t="s">
        <v>33</v>
      </c>
      <c r="L50642" t="s">
        <v>28327</v>
      </c>
      <c r="M50642" t="s">
        <v>28328</v>
      </c>
      <c r="N50642" t="s">
        <v>256</v>
      </c>
      <c r="O50642" t="s">
        <v>75</v>
      </c>
      <c r="P50642" t="s">
        <v>133</v>
      </c>
      <c r="Q50642" t="s">
        <v>257</v>
      </c>
      <c r="R50642" t="s">
        <v>66</v>
      </c>
      <c r="S50642">
        <v>0.2</v>
      </c>
      <c r="T50642">
        <v>15.8376</v>
      </c>
      <c r="U50642">
        <v>4</v>
      </c>
      <c r="V50642">
        <v>211.16800000000001</v>
      </c>
      <c r="W50642">
        <v>39.03</v>
      </c>
      <c r="X50642" t="s">
        <v>136</v>
      </c>
      <c r="Y50642" t="s">
        <v>259</v>
      </c>
      <c r="Z50642" s="2" t="s">
        <v>53079</v>
      </c>
    </row>
    <row r="50643" spans="1:26" x14ac:dyDescent="0.35">
      <c r="A50643">
        <v>50642</v>
      </c>
      <c r="B50643" t="s">
        <v>52735</v>
      </c>
      <c r="C50643" t="s">
        <v>27</v>
      </c>
      <c r="D50643" t="s">
        <v>28</v>
      </c>
      <c r="E50643" t="s">
        <v>29</v>
      </c>
      <c r="F50643" t="s">
        <v>5170</v>
      </c>
      <c r="G50643" t="s">
        <v>31</v>
      </c>
      <c r="H50643" t="s">
        <v>15054</v>
      </c>
      <c r="I50643" s="1">
        <v>43452</v>
      </c>
      <c r="J50643" s="1">
        <v>43458</v>
      </c>
      <c r="K50643" t="s">
        <v>33</v>
      </c>
      <c r="L50643" t="s">
        <v>52736</v>
      </c>
      <c r="M50643" t="s">
        <v>52737</v>
      </c>
      <c r="N50643" t="s">
        <v>36</v>
      </c>
      <c r="O50643" t="s">
        <v>98</v>
      </c>
      <c r="P50643" t="s">
        <v>38</v>
      </c>
      <c r="Q50643" t="s">
        <v>39</v>
      </c>
      <c r="R50643" t="s">
        <v>66</v>
      </c>
      <c r="S50643">
        <v>0.2</v>
      </c>
      <c r="T50643">
        <v>36.447299999999998</v>
      </c>
      <c r="U50643">
        <v>3</v>
      </c>
      <c r="V50643">
        <v>323.976</v>
      </c>
      <c r="W50643">
        <v>21.47</v>
      </c>
      <c r="X50643" t="s">
        <v>42</v>
      </c>
      <c r="Y50643" t="s">
        <v>43</v>
      </c>
      <c r="Z50643" s="2" t="s">
        <v>53079</v>
      </c>
    </row>
    <row r="50644" spans="1:26" x14ac:dyDescent="0.35">
      <c r="A50644">
        <v>50643</v>
      </c>
      <c r="B50644" t="s">
        <v>52735</v>
      </c>
      <c r="C50644" t="s">
        <v>44</v>
      </c>
      <c r="D50644" t="s">
        <v>28</v>
      </c>
      <c r="E50644" t="s">
        <v>29</v>
      </c>
      <c r="F50644" t="s">
        <v>5170</v>
      </c>
      <c r="G50644" t="s">
        <v>31</v>
      </c>
      <c r="H50644" t="s">
        <v>15054</v>
      </c>
      <c r="I50644" s="1">
        <v>43452</v>
      </c>
      <c r="J50644" s="1">
        <v>43458</v>
      </c>
      <c r="K50644" t="s">
        <v>33</v>
      </c>
      <c r="L50644" t="s">
        <v>17447</v>
      </c>
      <c r="M50644" t="s">
        <v>17448</v>
      </c>
      <c r="N50644" t="s">
        <v>36</v>
      </c>
      <c r="O50644" t="s">
        <v>98</v>
      </c>
      <c r="P50644" t="s">
        <v>38</v>
      </c>
      <c r="Q50644" t="s">
        <v>39</v>
      </c>
      <c r="R50644" t="s">
        <v>135</v>
      </c>
      <c r="S50644">
        <v>0.2</v>
      </c>
      <c r="T50644">
        <v>5.4432</v>
      </c>
      <c r="U50644">
        <v>3</v>
      </c>
      <c r="V50644">
        <v>15.552</v>
      </c>
      <c r="W50644">
        <v>0.69</v>
      </c>
      <c r="X50644" t="s">
        <v>42</v>
      </c>
      <c r="Y50644" t="s">
        <v>43</v>
      </c>
      <c r="Z50644" s="2" t="s">
        <v>53087</v>
      </c>
    </row>
    <row r="50645" spans="1:26" x14ac:dyDescent="0.35">
      <c r="A50645">
        <v>50644</v>
      </c>
      <c r="B50645" t="s">
        <v>52735</v>
      </c>
      <c r="C50645" t="s">
        <v>44</v>
      </c>
      <c r="D50645" t="s">
        <v>28</v>
      </c>
      <c r="E50645" t="s">
        <v>29</v>
      </c>
      <c r="F50645" t="s">
        <v>5170</v>
      </c>
      <c r="G50645" t="s">
        <v>31</v>
      </c>
      <c r="H50645" t="s">
        <v>15054</v>
      </c>
      <c r="I50645" s="1">
        <v>43452</v>
      </c>
      <c r="J50645" s="1">
        <v>43458</v>
      </c>
      <c r="K50645" t="s">
        <v>33</v>
      </c>
      <c r="L50645" t="s">
        <v>2397</v>
      </c>
      <c r="M50645" t="s">
        <v>2398</v>
      </c>
      <c r="N50645" t="s">
        <v>36</v>
      </c>
      <c r="O50645" t="s">
        <v>98</v>
      </c>
      <c r="P50645" t="s">
        <v>38</v>
      </c>
      <c r="Q50645" t="s">
        <v>39</v>
      </c>
      <c r="R50645" t="s">
        <v>112</v>
      </c>
      <c r="S50645">
        <v>0.2</v>
      </c>
      <c r="T50645">
        <v>-7.7405999999999997</v>
      </c>
      <c r="U50645">
        <v>3</v>
      </c>
      <c r="V50645">
        <v>32.591999999999999</v>
      </c>
      <c r="W50645">
        <v>3.48</v>
      </c>
      <c r="X50645" t="s">
        <v>42</v>
      </c>
      <c r="Y50645" t="s">
        <v>43</v>
      </c>
      <c r="Z50645" s="2" t="s">
        <v>53084</v>
      </c>
    </row>
    <row r="50646" spans="1:26" x14ac:dyDescent="0.35">
      <c r="A50646">
        <v>50645</v>
      </c>
      <c r="B50646" t="s">
        <v>52738</v>
      </c>
      <c r="C50646" t="s">
        <v>44</v>
      </c>
      <c r="D50646" t="s">
        <v>34110</v>
      </c>
      <c r="E50646" t="s">
        <v>3438</v>
      </c>
      <c r="F50646" t="s">
        <v>6840</v>
      </c>
      <c r="G50646" t="s">
        <v>92</v>
      </c>
      <c r="H50646" t="s">
        <v>11007</v>
      </c>
      <c r="I50646" s="1">
        <v>43452</v>
      </c>
      <c r="J50646" s="1">
        <v>43455</v>
      </c>
      <c r="K50646" t="s">
        <v>94</v>
      </c>
      <c r="L50646" t="s">
        <v>12423</v>
      </c>
      <c r="M50646" t="s">
        <v>467</v>
      </c>
      <c r="N50646" t="s">
        <v>92</v>
      </c>
      <c r="O50646" t="s">
        <v>37</v>
      </c>
      <c r="P50646" t="s">
        <v>110</v>
      </c>
      <c r="Q50646" t="s">
        <v>34110</v>
      </c>
      <c r="R50646" t="s">
        <v>124</v>
      </c>
      <c r="S50646">
        <v>0</v>
      </c>
      <c r="T50646">
        <v>6.09</v>
      </c>
      <c r="U50646">
        <v>1</v>
      </c>
      <c r="V50646">
        <v>16.95</v>
      </c>
      <c r="W50646">
        <v>3.77</v>
      </c>
      <c r="X50646" t="s">
        <v>113</v>
      </c>
      <c r="Y50646" t="s">
        <v>34111</v>
      </c>
      <c r="Z50646" s="2" t="s">
        <v>53086</v>
      </c>
    </row>
    <row r="50647" spans="1:26" x14ac:dyDescent="0.35">
      <c r="A50647">
        <v>50646</v>
      </c>
      <c r="B50647" t="s">
        <v>52739</v>
      </c>
      <c r="C50647" t="s">
        <v>27</v>
      </c>
      <c r="D50647" t="s">
        <v>34869</v>
      </c>
      <c r="E50647" t="s">
        <v>1100</v>
      </c>
      <c r="F50647" t="s">
        <v>4419</v>
      </c>
      <c r="G50647" t="s">
        <v>92</v>
      </c>
      <c r="H50647" t="s">
        <v>7395</v>
      </c>
      <c r="I50647" s="1">
        <v>43452</v>
      </c>
      <c r="J50647" s="1">
        <v>43454</v>
      </c>
      <c r="K50647" t="s">
        <v>94</v>
      </c>
      <c r="L50647" t="s">
        <v>32684</v>
      </c>
      <c r="M50647" t="s">
        <v>9287</v>
      </c>
      <c r="N50647" t="s">
        <v>92</v>
      </c>
      <c r="O50647" t="s">
        <v>98</v>
      </c>
      <c r="P50647" t="s">
        <v>133</v>
      </c>
      <c r="Q50647" t="s">
        <v>34870</v>
      </c>
      <c r="R50647" t="s">
        <v>40</v>
      </c>
      <c r="S50647">
        <v>0.7</v>
      </c>
      <c r="T50647">
        <v>-80.513999999999996</v>
      </c>
      <c r="U50647">
        <v>1</v>
      </c>
      <c r="V50647">
        <v>34.506</v>
      </c>
      <c r="W50647">
        <v>6.67</v>
      </c>
      <c r="X50647" t="s">
        <v>136</v>
      </c>
      <c r="Y50647" t="s">
        <v>34871</v>
      </c>
      <c r="Z50647" s="2" t="s">
        <v>41</v>
      </c>
    </row>
    <row r="50648" spans="1:26" x14ac:dyDescent="0.35">
      <c r="A50648">
        <v>50647</v>
      </c>
      <c r="B50648" t="s">
        <v>52739</v>
      </c>
      <c r="C50648" t="s">
        <v>27</v>
      </c>
      <c r="D50648" t="s">
        <v>34869</v>
      </c>
      <c r="E50648" t="s">
        <v>1100</v>
      </c>
      <c r="F50648" t="s">
        <v>4419</v>
      </c>
      <c r="G50648" t="s">
        <v>92</v>
      </c>
      <c r="H50648" t="s">
        <v>7395</v>
      </c>
      <c r="I50648" s="1">
        <v>43452</v>
      </c>
      <c r="J50648" s="1">
        <v>43454</v>
      </c>
      <c r="K50648" t="s">
        <v>94</v>
      </c>
      <c r="L50648" t="s">
        <v>15248</v>
      </c>
      <c r="M50648" t="s">
        <v>8240</v>
      </c>
      <c r="N50648" t="s">
        <v>92</v>
      </c>
      <c r="O50648" t="s">
        <v>98</v>
      </c>
      <c r="P50648" t="s">
        <v>133</v>
      </c>
      <c r="Q50648" t="s">
        <v>34870</v>
      </c>
      <c r="R50648" t="s">
        <v>66</v>
      </c>
      <c r="S50648">
        <v>0.7</v>
      </c>
      <c r="T50648">
        <v>-169.626</v>
      </c>
      <c r="U50648">
        <v>2</v>
      </c>
      <c r="V50648">
        <v>101.754</v>
      </c>
      <c r="W50648">
        <v>13.83</v>
      </c>
      <c r="X50648" t="s">
        <v>136</v>
      </c>
      <c r="Y50648" t="s">
        <v>34871</v>
      </c>
      <c r="Z50648" s="2" t="s">
        <v>53079</v>
      </c>
    </row>
    <row r="50649" spans="1:26" x14ac:dyDescent="0.35">
      <c r="A50649">
        <v>50648</v>
      </c>
      <c r="B50649" t="s">
        <v>52739</v>
      </c>
      <c r="C50649" t="s">
        <v>44</v>
      </c>
      <c r="D50649" t="s">
        <v>34869</v>
      </c>
      <c r="E50649" t="s">
        <v>1100</v>
      </c>
      <c r="F50649" t="s">
        <v>4419</v>
      </c>
      <c r="G50649" t="s">
        <v>92</v>
      </c>
      <c r="H50649" t="s">
        <v>7395</v>
      </c>
      <c r="I50649" s="1">
        <v>43452</v>
      </c>
      <c r="J50649" s="1">
        <v>43454</v>
      </c>
      <c r="K50649" t="s">
        <v>94</v>
      </c>
      <c r="L50649" t="s">
        <v>10018</v>
      </c>
      <c r="M50649" t="s">
        <v>8248</v>
      </c>
      <c r="N50649" t="s">
        <v>92</v>
      </c>
      <c r="O50649" t="s">
        <v>98</v>
      </c>
      <c r="P50649" t="s">
        <v>133</v>
      </c>
      <c r="Q50649" t="s">
        <v>34870</v>
      </c>
      <c r="R50649" t="s">
        <v>124</v>
      </c>
      <c r="S50649">
        <v>0.7</v>
      </c>
      <c r="T50649">
        <v>-26.625</v>
      </c>
      <c r="U50649">
        <v>1</v>
      </c>
      <c r="V50649">
        <v>11.565</v>
      </c>
      <c r="W50649">
        <v>3.65</v>
      </c>
      <c r="X50649" t="s">
        <v>136</v>
      </c>
      <c r="Y50649" t="s">
        <v>34871</v>
      </c>
      <c r="Z50649" s="2" t="s">
        <v>53086</v>
      </c>
    </row>
    <row r="50650" spans="1:26" x14ac:dyDescent="0.35">
      <c r="A50650">
        <v>50649</v>
      </c>
      <c r="B50650" t="s">
        <v>52739</v>
      </c>
      <c r="C50650" t="s">
        <v>44</v>
      </c>
      <c r="D50650" t="s">
        <v>34869</v>
      </c>
      <c r="E50650" t="s">
        <v>1100</v>
      </c>
      <c r="F50650" t="s">
        <v>4419</v>
      </c>
      <c r="G50650" t="s">
        <v>92</v>
      </c>
      <c r="H50650" t="s">
        <v>7395</v>
      </c>
      <c r="I50650" s="1">
        <v>43452</v>
      </c>
      <c r="J50650" s="1">
        <v>43454</v>
      </c>
      <c r="K50650" t="s">
        <v>94</v>
      </c>
      <c r="L50650" t="s">
        <v>34137</v>
      </c>
      <c r="M50650" t="s">
        <v>6527</v>
      </c>
      <c r="N50650" t="s">
        <v>92</v>
      </c>
      <c r="O50650" t="s">
        <v>98</v>
      </c>
      <c r="P50650" t="s">
        <v>133</v>
      </c>
      <c r="Q50650" t="s">
        <v>34870</v>
      </c>
      <c r="R50650" t="s">
        <v>87</v>
      </c>
      <c r="S50650">
        <v>0.7</v>
      </c>
      <c r="T50650">
        <v>-35.951999999999998</v>
      </c>
      <c r="U50650">
        <v>4</v>
      </c>
      <c r="V50650">
        <v>16.847999999999999</v>
      </c>
      <c r="W50650">
        <v>4.21</v>
      </c>
      <c r="X50650" t="s">
        <v>136</v>
      </c>
      <c r="Y50650" t="s">
        <v>34871</v>
      </c>
      <c r="Z50650" s="2" t="s">
        <v>53082</v>
      </c>
    </row>
    <row r="50651" spans="1:26" x14ac:dyDescent="0.35">
      <c r="A50651">
        <v>50650</v>
      </c>
      <c r="B50651" t="s">
        <v>52739</v>
      </c>
      <c r="C50651" t="s">
        <v>44</v>
      </c>
      <c r="D50651" t="s">
        <v>34869</v>
      </c>
      <c r="E50651" t="s">
        <v>1100</v>
      </c>
      <c r="F50651" t="s">
        <v>4419</v>
      </c>
      <c r="G50651" t="s">
        <v>92</v>
      </c>
      <c r="H50651" t="s">
        <v>7395</v>
      </c>
      <c r="I50651" s="1">
        <v>43452</v>
      </c>
      <c r="J50651" s="1">
        <v>43454</v>
      </c>
      <c r="K50651" t="s">
        <v>94</v>
      </c>
      <c r="L50651" t="s">
        <v>16616</v>
      </c>
      <c r="M50651" t="s">
        <v>4613</v>
      </c>
      <c r="N50651" t="s">
        <v>92</v>
      </c>
      <c r="O50651" t="s">
        <v>98</v>
      </c>
      <c r="P50651" t="s">
        <v>133</v>
      </c>
      <c r="Q50651" t="s">
        <v>34870</v>
      </c>
      <c r="R50651" t="s">
        <v>47</v>
      </c>
      <c r="S50651">
        <v>0.7</v>
      </c>
      <c r="T50651">
        <v>-5.13</v>
      </c>
      <c r="U50651">
        <v>1</v>
      </c>
      <c r="V50651">
        <v>4.05</v>
      </c>
      <c r="W50651">
        <v>0.05</v>
      </c>
      <c r="X50651" t="s">
        <v>136</v>
      </c>
      <c r="Y50651" t="s">
        <v>34871</v>
      </c>
      <c r="Z50651" s="2" t="s">
        <v>48</v>
      </c>
    </row>
    <row r="50652" spans="1:26" x14ac:dyDescent="0.35">
      <c r="A50652">
        <v>50651</v>
      </c>
      <c r="B50652" t="s">
        <v>52740</v>
      </c>
      <c r="C50652" t="s">
        <v>44</v>
      </c>
      <c r="D50652" t="s">
        <v>26574</v>
      </c>
      <c r="E50652" t="s">
        <v>127</v>
      </c>
      <c r="F50652" t="s">
        <v>829</v>
      </c>
      <c r="G50652" t="s">
        <v>92</v>
      </c>
      <c r="H50652" t="s">
        <v>19761</v>
      </c>
      <c r="I50652" s="1">
        <v>43452</v>
      </c>
      <c r="J50652" s="1">
        <v>43457</v>
      </c>
      <c r="K50652" t="s">
        <v>33</v>
      </c>
      <c r="L50652" t="s">
        <v>6988</v>
      </c>
      <c r="M50652" t="s">
        <v>6989</v>
      </c>
      <c r="N50652" t="s">
        <v>92</v>
      </c>
      <c r="O50652" t="s">
        <v>98</v>
      </c>
      <c r="P50652" t="s">
        <v>110</v>
      </c>
      <c r="Q50652" t="s">
        <v>26577</v>
      </c>
      <c r="R50652" t="s">
        <v>47</v>
      </c>
      <c r="S50652">
        <v>0</v>
      </c>
      <c r="T50652">
        <v>4.08</v>
      </c>
      <c r="U50652">
        <v>1</v>
      </c>
      <c r="V50652">
        <v>13.68</v>
      </c>
      <c r="W50652">
        <v>0.86</v>
      </c>
      <c r="X50652" t="s">
        <v>113</v>
      </c>
      <c r="Y50652" t="s">
        <v>26578</v>
      </c>
      <c r="Z50652" s="2" t="s">
        <v>48</v>
      </c>
    </row>
    <row r="50653" spans="1:26" x14ac:dyDescent="0.35">
      <c r="A50653">
        <v>50652</v>
      </c>
      <c r="B50653" t="s">
        <v>52740</v>
      </c>
      <c r="C50653" t="s">
        <v>27</v>
      </c>
      <c r="D50653" t="s">
        <v>26574</v>
      </c>
      <c r="E50653" t="s">
        <v>127</v>
      </c>
      <c r="F50653" t="s">
        <v>829</v>
      </c>
      <c r="G50653" t="s">
        <v>92</v>
      </c>
      <c r="H50653" t="s">
        <v>19761</v>
      </c>
      <c r="I50653" s="1">
        <v>43452</v>
      </c>
      <c r="J50653" s="1">
        <v>43457</v>
      </c>
      <c r="K50653" t="s">
        <v>33</v>
      </c>
      <c r="L50653" t="s">
        <v>18106</v>
      </c>
      <c r="M50653" t="s">
        <v>2288</v>
      </c>
      <c r="N50653" t="s">
        <v>92</v>
      </c>
      <c r="O50653" t="s">
        <v>98</v>
      </c>
      <c r="P50653" t="s">
        <v>110</v>
      </c>
      <c r="Q50653" t="s">
        <v>26577</v>
      </c>
      <c r="R50653" t="s">
        <v>66</v>
      </c>
      <c r="S50653">
        <v>0</v>
      </c>
      <c r="T50653">
        <v>178.5</v>
      </c>
      <c r="U50653">
        <v>1</v>
      </c>
      <c r="V50653">
        <v>637.5</v>
      </c>
      <c r="W50653">
        <v>33.53</v>
      </c>
      <c r="X50653" t="s">
        <v>113</v>
      </c>
      <c r="Y50653" t="s">
        <v>26578</v>
      </c>
      <c r="Z50653" s="2" t="s">
        <v>53079</v>
      </c>
    </row>
    <row r="50654" spans="1:26" x14ac:dyDescent="0.35">
      <c r="A50654">
        <v>50653</v>
      </c>
      <c r="B50654" t="s">
        <v>52741</v>
      </c>
      <c r="C50654" t="s">
        <v>27</v>
      </c>
      <c r="D50654" t="s">
        <v>24830</v>
      </c>
      <c r="E50654" t="s">
        <v>1100</v>
      </c>
      <c r="F50654" t="s">
        <v>1746</v>
      </c>
      <c r="G50654" t="s">
        <v>92</v>
      </c>
      <c r="H50654" t="s">
        <v>16708</v>
      </c>
      <c r="I50654" s="1">
        <v>43452</v>
      </c>
      <c r="J50654" s="1">
        <v>43454</v>
      </c>
      <c r="K50654" t="s">
        <v>94</v>
      </c>
      <c r="L50654" t="s">
        <v>3601</v>
      </c>
      <c r="M50654" t="s">
        <v>3602</v>
      </c>
      <c r="N50654" t="s">
        <v>92</v>
      </c>
      <c r="O50654" t="s">
        <v>75</v>
      </c>
      <c r="P50654" t="s">
        <v>110</v>
      </c>
      <c r="Q50654" t="s">
        <v>24830</v>
      </c>
      <c r="R50654" t="s">
        <v>66</v>
      </c>
      <c r="S50654">
        <v>0.7</v>
      </c>
      <c r="T50654">
        <v>-107.148</v>
      </c>
      <c r="U50654">
        <v>4</v>
      </c>
      <c r="V50654">
        <v>78.372</v>
      </c>
      <c r="W50654">
        <v>13.86</v>
      </c>
      <c r="X50654" t="s">
        <v>113</v>
      </c>
      <c r="Y50654" t="s">
        <v>24831</v>
      </c>
      <c r="Z50654" s="2" t="s">
        <v>53079</v>
      </c>
    </row>
    <row r="50655" spans="1:26" x14ac:dyDescent="0.35">
      <c r="A50655">
        <v>50654</v>
      </c>
      <c r="B50655" t="s">
        <v>52741</v>
      </c>
      <c r="C50655" t="s">
        <v>44</v>
      </c>
      <c r="D50655" t="s">
        <v>24830</v>
      </c>
      <c r="E50655" t="s">
        <v>1100</v>
      </c>
      <c r="F50655" t="s">
        <v>1746</v>
      </c>
      <c r="G50655" t="s">
        <v>92</v>
      </c>
      <c r="H50655" t="s">
        <v>16708</v>
      </c>
      <c r="I50655" s="1">
        <v>43452</v>
      </c>
      <c r="J50655" s="1">
        <v>43454</v>
      </c>
      <c r="K50655" t="s">
        <v>94</v>
      </c>
      <c r="L50655" t="s">
        <v>108</v>
      </c>
      <c r="M50655" t="s">
        <v>109</v>
      </c>
      <c r="N50655" t="s">
        <v>92</v>
      </c>
      <c r="O50655" t="s">
        <v>75</v>
      </c>
      <c r="P50655" t="s">
        <v>110</v>
      </c>
      <c r="Q50655" t="s">
        <v>24830</v>
      </c>
      <c r="R50655" t="s">
        <v>112</v>
      </c>
      <c r="S50655">
        <v>0.7</v>
      </c>
      <c r="T50655">
        <v>-7.6710000000000003</v>
      </c>
      <c r="U50655">
        <v>1</v>
      </c>
      <c r="V50655">
        <v>7.9290000000000003</v>
      </c>
      <c r="W50655">
        <v>1.25</v>
      </c>
      <c r="X50655" t="s">
        <v>113</v>
      </c>
      <c r="Y50655" t="s">
        <v>24831</v>
      </c>
      <c r="Z50655" s="2" t="s">
        <v>53084</v>
      </c>
    </row>
    <row r="50656" spans="1:26" x14ac:dyDescent="0.35">
      <c r="A50656">
        <v>50655</v>
      </c>
      <c r="B50656" t="s">
        <v>52742</v>
      </c>
      <c r="C50656" t="s">
        <v>27</v>
      </c>
      <c r="D50656" t="s">
        <v>13218</v>
      </c>
      <c r="E50656" t="s">
        <v>933</v>
      </c>
      <c r="F50656" t="s">
        <v>3900</v>
      </c>
      <c r="G50656" t="s">
        <v>286</v>
      </c>
      <c r="H50656" t="s">
        <v>13196</v>
      </c>
      <c r="I50656" s="1">
        <v>43453</v>
      </c>
      <c r="J50656" s="1">
        <v>43455</v>
      </c>
      <c r="K50656" t="s">
        <v>94</v>
      </c>
      <c r="L50656" t="s">
        <v>10827</v>
      </c>
      <c r="M50656" t="s">
        <v>10828</v>
      </c>
      <c r="N50656" t="s">
        <v>658</v>
      </c>
      <c r="O50656" t="s">
        <v>75</v>
      </c>
      <c r="P50656" t="s">
        <v>133</v>
      </c>
      <c r="Q50656" t="s">
        <v>317</v>
      </c>
      <c r="R50656" t="s">
        <v>40</v>
      </c>
      <c r="S50656">
        <v>0.2</v>
      </c>
      <c r="T50656">
        <v>12.423999999999999</v>
      </c>
      <c r="U50656">
        <v>2</v>
      </c>
      <c r="V50656">
        <v>49.823999999999998</v>
      </c>
      <c r="W50656">
        <v>4.8780000000000001</v>
      </c>
      <c r="X50656" t="s">
        <v>136</v>
      </c>
      <c r="Y50656" t="s">
        <v>13220</v>
      </c>
      <c r="Z50656" s="2" t="s">
        <v>41</v>
      </c>
    </row>
    <row r="50657" spans="1:26" x14ac:dyDescent="0.35">
      <c r="A50657">
        <v>50656</v>
      </c>
      <c r="B50657" t="s">
        <v>52742</v>
      </c>
      <c r="C50657" t="s">
        <v>44</v>
      </c>
      <c r="D50657" t="s">
        <v>13218</v>
      </c>
      <c r="E50657" t="s">
        <v>933</v>
      </c>
      <c r="F50657" t="s">
        <v>3900</v>
      </c>
      <c r="G50657" t="s">
        <v>286</v>
      </c>
      <c r="H50657" t="s">
        <v>13196</v>
      </c>
      <c r="I50657" s="1">
        <v>43453</v>
      </c>
      <c r="J50657" s="1">
        <v>43455</v>
      </c>
      <c r="K50657" t="s">
        <v>94</v>
      </c>
      <c r="L50657" t="s">
        <v>961</v>
      </c>
      <c r="M50657" t="s">
        <v>962</v>
      </c>
      <c r="N50657" t="s">
        <v>658</v>
      </c>
      <c r="O50657" t="s">
        <v>75</v>
      </c>
      <c r="P50657" t="s">
        <v>133</v>
      </c>
      <c r="Q50657" t="s">
        <v>317</v>
      </c>
      <c r="R50657" t="s">
        <v>47</v>
      </c>
      <c r="S50657">
        <v>0.2</v>
      </c>
      <c r="T50657">
        <v>7.82</v>
      </c>
      <c r="U50657">
        <v>5</v>
      </c>
      <c r="V50657">
        <v>78.319999999999993</v>
      </c>
      <c r="W50657">
        <v>14.055</v>
      </c>
      <c r="X50657" t="s">
        <v>136</v>
      </c>
      <c r="Y50657" t="s">
        <v>13220</v>
      </c>
      <c r="Z50657" s="2" t="s">
        <v>48</v>
      </c>
    </row>
    <row r="50658" spans="1:26" x14ac:dyDescent="0.35">
      <c r="A50658">
        <v>50657</v>
      </c>
      <c r="B50658" t="s">
        <v>52742</v>
      </c>
      <c r="C50658" t="s">
        <v>27</v>
      </c>
      <c r="D50658" t="s">
        <v>13218</v>
      </c>
      <c r="E50658" t="s">
        <v>933</v>
      </c>
      <c r="F50658" t="s">
        <v>3900</v>
      </c>
      <c r="G50658" t="s">
        <v>286</v>
      </c>
      <c r="H50658" t="s">
        <v>13196</v>
      </c>
      <c r="I50658" s="1">
        <v>43453</v>
      </c>
      <c r="J50658" s="1">
        <v>43455</v>
      </c>
      <c r="K50658" t="s">
        <v>94</v>
      </c>
      <c r="L50658" t="s">
        <v>2917</v>
      </c>
      <c r="M50658" t="s">
        <v>9287</v>
      </c>
      <c r="N50658" t="s">
        <v>658</v>
      </c>
      <c r="O50658" t="s">
        <v>75</v>
      </c>
      <c r="P50658" t="s">
        <v>133</v>
      </c>
      <c r="Q50658" t="s">
        <v>317</v>
      </c>
      <c r="R50658" t="s">
        <v>40</v>
      </c>
      <c r="S50658">
        <v>0.2</v>
      </c>
      <c r="T50658">
        <v>35.247999999999998</v>
      </c>
      <c r="U50658">
        <v>2</v>
      </c>
      <c r="V50658">
        <v>122.688</v>
      </c>
      <c r="W50658">
        <v>27.149000000000001</v>
      </c>
      <c r="X50658" t="s">
        <v>136</v>
      </c>
      <c r="Y50658" t="s">
        <v>13220</v>
      </c>
      <c r="Z50658" s="2" t="s">
        <v>41</v>
      </c>
    </row>
    <row r="50659" spans="1:26" x14ac:dyDescent="0.35">
      <c r="A50659">
        <v>50658</v>
      </c>
      <c r="B50659" t="s">
        <v>52742</v>
      </c>
      <c r="C50659" t="s">
        <v>27</v>
      </c>
      <c r="D50659" t="s">
        <v>13218</v>
      </c>
      <c r="E50659" t="s">
        <v>933</v>
      </c>
      <c r="F50659" t="s">
        <v>3900</v>
      </c>
      <c r="G50659" t="s">
        <v>286</v>
      </c>
      <c r="H50659" t="s">
        <v>13196</v>
      </c>
      <c r="I50659" s="1">
        <v>43453</v>
      </c>
      <c r="J50659" s="1">
        <v>43455</v>
      </c>
      <c r="K50659" t="s">
        <v>94</v>
      </c>
      <c r="L50659" t="s">
        <v>25676</v>
      </c>
      <c r="M50659" t="s">
        <v>2892</v>
      </c>
      <c r="N50659" t="s">
        <v>658</v>
      </c>
      <c r="O50659" t="s">
        <v>75</v>
      </c>
      <c r="P50659" t="s">
        <v>133</v>
      </c>
      <c r="Q50659" t="s">
        <v>317</v>
      </c>
      <c r="R50659" t="s">
        <v>66</v>
      </c>
      <c r="S50659">
        <v>0.2</v>
      </c>
      <c r="T50659">
        <v>111.69199999999999</v>
      </c>
      <c r="U50659">
        <v>7</v>
      </c>
      <c r="V50659">
        <v>298.03199999999998</v>
      </c>
      <c r="W50659">
        <v>55.146000000000001</v>
      </c>
      <c r="X50659" t="s">
        <v>136</v>
      </c>
      <c r="Y50659" t="s">
        <v>13220</v>
      </c>
      <c r="Z50659" s="2" t="s">
        <v>53079</v>
      </c>
    </row>
    <row r="50660" spans="1:26" x14ac:dyDescent="0.35">
      <c r="A50660">
        <v>50659</v>
      </c>
      <c r="B50660" t="s">
        <v>52742</v>
      </c>
      <c r="C50660" t="s">
        <v>69</v>
      </c>
      <c r="D50660" t="s">
        <v>13218</v>
      </c>
      <c r="E50660" t="s">
        <v>933</v>
      </c>
      <c r="F50660" t="s">
        <v>3900</v>
      </c>
      <c r="G50660" t="s">
        <v>286</v>
      </c>
      <c r="H50660" t="s">
        <v>13196</v>
      </c>
      <c r="I50660" s="1">
        <v>43453</v>
      </c>
      <c r="J50660" s="1">
        <v>43455</v>
      </c>
      <c r="K50660" t="s">
        <v>94</v>
      </c>
      <c r="L50660" t="s">
        <v>4978</v>
      </c>
      <c r="M50660" t="s">
        <v>4979</v>
      </c>
      <c r="N50660" t="s">
        <v>658</v>
      </c>
      <c r="O50660" t="s">
        <v>75</v>
      </c>
      <c r="P50660" t="s">
        <v>133</v>
      </c>
      <c r="Q50660" t="s">
        <v>317</v>
      </c>
      <c r="R50660" t="s">
        <v>258</v>
      </c>
      <c r="S50660">
        <v>0.5</v>
      </c>
      <c r="T50660">
        <v>-0.03</v>
      </c>
      <c r="U50660">
        <v>3</v>
      </c>
      <c r="V50660">
        <v>26.43</v>
      </c>
      <c r="W50660">
        <v>4.6420000000000003</v>
      </c>
      <c r="X50660" t="s">
        <v>136</v>
      </c>
      <c r="Y50660" t="s">
        <v>13220</v>
      </c>
      <c r="Z50660" s="2" t="s">
        <v>53092</v>
      </c>
    </row>
    <row r="50661" spans="1:26" x14ac:dyDescent="0.35">
      <c r="A50661">
        <v>50660</v>
      </c>
      <c r="B50661" t="s">
        <v>52742</v>
      </c>
      <c r="C50661" t="s">
        <v>44</v>
      </c>
      <c r="D50661" t="s">
        <v>13218</v>
      </c>
      <c r="E50661" t="s">
        <v>933</v>
      </c>
      <c r="F50661" t="s">
        <v>3900</v>
      </c>
      <c r="G50661" t="s">
        <v>286</v>
      </c>
      <c r="H50661" t="s">
        <v>13196</v>
      </c>
      <c r="I50661" s="1">
        <v>43453</v>
      </c>
      <c r="J50661" s="1">
        <v>43455</v>
      </c>
      <c r="K50661" t="s">
        <v>94</v>
      </c>
      <c r="L50661" t="s">
        <v>2690</v>
      </c>
      <c r="M50661" t="s">
        <v>2691</v>
      </c>
      <c r="N50661" t="s">
        <v>658</v>
      </c>
      <c r="O50661" t="s">
        <v>75</v>
      </c>
      <c r="P50661" t="s">
        <v>133</v>
      </c>
      <c r="Q50661" t="s">
        <v>317</v>
      </c>
      <c r="R50661" t="s">
        <v>112</v>
      </c>
      <c r="S50661">
        <v>0.2</v>
      </c>
      <c r="T50661">
        <v>6.52</v>
      </c>
      <c r="U50661">
        <v>2</v>
      </c>
      <c r="V50661">
        <v>65.28</v>
      </c>
      <c r="W50661">
        <v>8.8970000000000002</v>
      </c>
      <c r="X50661" t="s">
        <v>136</v>
      </c>
      <c r="Y50661" t="s">
        <v>13220</v>
      </c>
      <c r="Z50661" s="2" t="s">
        <v>53084</v>
      </c>
    </row>
    <row r="50662" spans="1:26" x14ac:dyDescent="0.35">
      <c r="A50662">
        <v>50661</v>
      </c>
      <c r="B50662" t="s">
        <v>52742</v>
      </c>
      <c r="C50662" t="s">
        <v>44</v>
      </c>
      <c r="D50662" t="s">
        <v>13218</v>
      </c>
      <c r="E50662" t="s">
        <v>933</v>
      </c>
      <c r="F50662" t="s">
        <v>3900</v>
      </c>
      <c r="G50662" t="s">
        <v>286</v>
      </c>
      <c r="H50662" t="s">
        <v>13196</v>
      </c>
      <c r="I50662" s="1">
        <v>43453</v>
      </c>
      <c r="J50662" s="1">
        <v>43455</v>
      </c>
      <c r="K50662" t="s">
        <v>94</v>
      </c>
      <c r="L50662" t="s">
        <v>20926</v>
      </c>
      <c r="M50662" t="s">
        <v>8755</v>
      </c>
      <c r="N50662" t="s">
        <v>658</v>
      </c>
      <c r="O50662" t="s">
        <v>75</v>
      </c>
      <c r="P50662" t="s">
        <v>133</v>
      </c>
      <c r="Q50662" t="s">
        <v>317</v>
      </c>
      <c r="R50662" t="s">
        <v>47</v>
      </c>
      <c r="S50662">
        <v>0.2</v>
      </c>
      <c r="T50662">
        <v>1.0680000000000001</v>
      </c>
      <c r="U50662">
        <v>3</v>
      </c>
      <c r="V50662">
        <v>9.6479999999999997</v>
      </c>
      <c r="W50662">
        <v>1.006</v>
      </c>
      <c r="X50662" t="s">
        <v>136</v>
      </c>
      <c r="Y50662" t="s">
        <v>13220</v>
      </c>
      <c r="Z50662" s="2" t="s">
        <v>48</v>
      </c>
    </row>
    <row r="50663" spans="1:26" x14ac:dyDescent="0.35">
      <c r="A50663">
        <v>50662</v>
      </c>
      <c r="B50663" t="s">
        <v>52743</v>
      </c>
      <c r="C50663" t="s">
        <v>27</v>
      </c>
      <c r="D50663" t="s">
        <v>2290</v>
      </c>
      <c r="E50663" t="s">
        <v>2258</v>
      </c>
      <c r="F50663" t="s">
        <v>143</v>
      </c>
      <c r="G50663" t="s">
        <v>286</v>
      </c>
      <c r="H50663" t="s">
        <v>16723</v>
      </c>
      <c r="I50663" s="1">
        <v>43453</v>
      </c>
      <c r="J50663" s="1">
        <v>43458</v>
      </c>
      <c r="K50663" t="s">
        <v>33</v>
      </c>
      <c r="L50663" t="s">
        <v>5328</v>
      </c>
      <c r="M50663" t="s">
        <v>5329</v>
      </c>
      <c r="N50663" t="s">
        <v>36</v>
      </c>
      <c r="O50663" t="s">
        <v>75</v>
      </c>
      <c r="P50663" t="s">
        <v>110</v>
      </c>
      <c r="Q50663" t="s">
        <v>2294</v>
      </c>
      <c r="R50663" t="s">
        <v>66</v>
      </c>
      <c r="S50663">
        <v>0.4</v>
      </c>
      <c r="T50663">
        <v>-15.82</v>
      </c>
      <c r="U50663">
        <v>1</v>
      </c>
      <c r="V50663">
        <v>28.74</v>
      </c>
      <c r="W50663">
        <v>0.73899999999999999</v>
      </c>
      <c r="X50663" t="s">
        <v>113</v>
      </c>
      <c r="Y50663" t="s">
        <v>2295</v>
      </c>
      <c r="Z50663" s="2" t="s">
        <v>53079</v>
      </c>
    </row>
    <row r="50664" spans="1:26" x14ac:dyDescent="0.35">
      <c r="A50664">
        <v>50663</v>
      </c>
      <c r="B50664" t="s">
        <v>52743</v>
      </c>
      <c r="C50664" t="s">
        <v>69</v>
      </c>
      <c r="D50664" t="s">
        <v>2290</v>
      </c>
      <c r="E50664" t="s">
        <v>2258</v>
      </c>
      <c r="F50664" t="s">
        <v>143</v>
      </c>
      <c r="G50664" t="s">
        <v>286</v>
      </c>
      <c r="H50664" t="s">
        <v>16723</v>
      </c>
      <c r="I50664" s="1">
        <v>43453</v>
      </c>
      <c r="J50664" s="1">
        <v>43458</v>
      </c>
      <c r="K50664" t="s">
        <v>33</v>
      </c>
      <c r="L50664" t="s">
        <v>8705</v>
      </c>
      <c r="M50664" t="s">
        <v>995</v>
      </c>
      <c r="N50664" t="s">
        <v>36</v>
      </c>
      <c r="O50664" t="s">
        <v>75</v>
      </c>
      <c r="P50664" t="s">
        <v>110</v>
      </c>
      <c r="Q50664" t="s">
        <v>2294</v>
      </c>
      <c r="R50664" t="s">
        <v>258</v>
      </c>
      <c r="S50664">
        <v>0.4</v>
      </c>
      <c r="T50664">
        <v>-8.5079999999999991</v>
      </c>
      <c r="U50664">
        <v>3</v>
      </c>
      <c r="V50664">
        <v>21.132000000000001</v>
      </c>
      <c r="W50664">
        <v>1.8580000000000001</v>
      </c>
      <c r="X50664" t="s">
        <v>113</v>
      </c>
      <c r="Y50664" t="s">
        <v>2295</v>
      </c>
      <c r="Z50664" s="2" t="s">
        <v>53092</v>
      </c>
    </row>
    <row r="50665" spans="1:26" x14ac:dyDescent="0.35">
      <c r="A50665">
        <v>50664</v>
      </c>
      <c r="B50665" t="s">
        <v>52744</v>
      </c>
      <c r="C50665" t="s">
        <v>69</v>
      </c>
      <c r="D50665" t="s">
        <v>15516</v>
      </c>
      <c r="E50665" t="s">
        <v>284</v>
      </c>
      <c r="F50665" t="s">
        <v>1519</v>
      </c>
      <c r="G50665" t="s">
        <v>286</v>
      </c>
      <c r="H50665" t="s">
        <v>3365</v>
      </c>
      <c r="I50665" s="1">
        <v>43453</v>
      </c>
      <c r="J50665" s="1">
        <v>43456</v>
      </c>
      <c r="K50665" t="s">
        <v>130</v>
      </c>
      <c r="L50665" t="s">
        <v>45459</v>
      </c>
      <c r="M50665" t="s">
        <v>3860</v>
      </c>
      <c r="N50665" t="s">
        <v>290</v>
      </c>
      <c r="O50665" t="s">
        <v>98</v>
      </c>
      <c r="P50665" t="s">
        <v>110</v>
      </c>
      <c r="Q50665" t="s">
        <v>15516</v>
      </c>
      <c r="R50665" t="s">
        <v>82</v>
      </c>
      <c r="S50665">
        <v>0.2</v>
      </c>
      <c r="T50665">
        <v>223.548</v>
      </c>
      <c r="U50665">
        <v>3</v>
      </c>
      <c r="V50665">
        <v>662.44799999999998</v>
      </c>
      <c r="W50665">
        <v>78.421999999999997</v>
      </c>
      <c r="X50665" t="s">
        <v>113</v>
      </c>
      <c r="Y50665" t="s">
        <v>15518</v>
      </c>
      <c r="Z50665" s="2" t="s">
        <v>53081</v>
      </c>
    </row>
    <row r="50666" spans="1:26" x14ac:dyDescent="0.35">
      <c r="A50666">
        <v>50665</v>
      </c>
      <c r="B50666" t="s">
        <v>52744</v>
      </c>
      <c r="C50666" t="s">
        <v>27</v>
      </c>
      <c r="D50666" t="s">
        <v>15516</v>
      </c>
      <c r="E50666" t="s">
        <v>284</v>
      </c>
      <c r="F50666" t="s">
        <v>1519</v>
      </c>
      <c r="G50666" t="s">
        <v>286</v>
      </c>
      <c r="H50666" t="s">
        <v>3365</v>
      </c>
      <c r="I50666" s="1">
        <v>43453</v>
      </c>
      <c r="J50666" s="1">
        <v>43456</v>
      </c>
      <c r="K50666" t="s">
        <v>130</v>
      </c>
      <c r="L50666" t="s">
        <v>34233</v>
      </c>
      <c r="M50666" t="s">
        <v>5985</v>
      </c>
      <c r="N50666" t="s">
        <v>290</v>
      </c>
      <c r="O50666" t="s">
        <v>98</v>
      </c>
      <c r="P50666" t="s">
        <v>110</v>
      </c>
      <c r="Q50666" t="s">
        <v>15516</v>
      </c>
      <c r="R50666" t="s">
        <v>198</v>
      </c>
      <c r="S50666">
        <v>2E-3</v>
      </c>
      <c r="T50666">
        <v>17.962399999999999</v>
      </c>
      <c r="U50666">
        <v>1</v>
      </c>
      <c r="V50666">
        <v>78.642399999999995</v>
      </c>
      <c r="W50666">
        <v>30.951000000000001</v>
      </c>
      <c r="X50666" t="s">
        <v>113</v>
      </c>
      <c r="Y50666" t="s">
        <v>15518</v>
      </c>
      <c r="Z50666" s="2" t="s">
        <v>53090</v>
      </c>
    </row>
    <row r="50667" spans="1:26" x14ac:dyDescent="0.35">
      <c r="A50667">
        <v>50666</v>
      </c>
      <c r="B50667" t="s">
        <v>52745</v>
      </c>
      <c r="C50667" t="s">
        <v>44</v>
      </c>
      <c r="D50667" t="s">
        <v>3373</v>
      </c>
      <c r="E50667" t="s">
        <v>178</v>
      </c>
      <c r="F50667" t="s">
        <v>895</v>
      </c>
      <c r="G50667" t="s">
        <v>92</v>
      </c>
      <c r="H50667" t="s">
        <v>4728</v>
      </c>
      <c r="I50667" s="1">
        <v>43453</v>
      </c>
      <c r="J50667" s="1">
        <v>43458</v>
      </c>
      <c r="K50667" t="s">
        <v>33</v>
      </c>
      <c r="L50667" t="s">
        <v>5788</v>
      </c>
      <c r="M50667" t="s">
        <v>5701</v>
      </c>
      <c r="N50667" t="s">
        <v>36</v>
      </c>
      <c r="O50667" t="s">
        <v>75</v>
      </c>
      <c r="P50667" t="s">
        <v>110</v>
      </c>
      <c r="Q50667" t="s">
        <v>3378</v>
      </c>
      <c r="R50667" t="s">
        <v>47</v>
      </c>
      <c r="S50667">
        <v>0</v>
      </c>
      <c r="T50667">
        <v>16.8</v>
      </c>
      <c r="U50667">
        <v>5</v>
      </c>
      <c r="V50667">
        <v>40.200000000000003</v>
      </c>
      <c r="W50667">
        <v>0.96</v>
      </c>
      <c r="X50667" t="s">
        <v>113</v>
      </c>
      <c r="Y50667" t="s">
        <v>3379</v>
      </c>
      <c r="Z50667" s="2" t="s">
        <v>48</v>
      </c>
    </row>
    <row r="50668" spans="1:26" x14ac:dyDescent="0.35">
      <c r="A50668">
        <v>50667</v>
      </c>
      <c r="B50668" t="s">
        <v>52746</v>
      </c>
      <c r="C50668" t="s">
        <v>44</v>
      </c>
      <c r="D50668" t="s">
        <v>52747</v>
      </c>
      <c r="E50668" t="s">
        <v>178</v>
      </c>
      <c r="F50668" t="s">
        <v>1408</v>
      </c>
      <c r="G50668" t="s">
        <v>92</v>
      </c>
      <c r="H50668" t="s">
        <v>12055</v>
      </c>
      <c r="I50668" s="1">
        <v>43453</v>
      </c>
      <c r="J50668" s="1">
        <v>43457</v>
      </c>
      <c r="K50668" t="s">
        <v>94</v>
      </c>
      <c r="L50668" t="s">
        <v>11293</v>
      </c>
      <c r="M50668" t="s">
        <v>12159</v>
      </c>
      <c r="N50668" t="s">
        <v>36</v>
      </c>
      <c r="O50668" t="s">
        <v>98</v>
      </c>
      <c r="P50668" t="s">
        <v>38</v>
      </c>
      <c r="Q50668" t="s">
        <v>3686</v>
      </c>
      <c r="R50668" t="s">
        <v>47</v>
      </c>
      <c r="S50668">
        <v>0</v>
      </c>
      <c r="T50668">
        <v>10.02</v>
      </c>
      <c r="U50668">
        <v>2</v>
      </c>
      <c r="V50668">
        <v>25.8</v>
      </c>
      <c r="W50668">
        <v>3.17</v>
      </c>
      <c r="X50668" t="s">
        <v>42</v>
      </c>
      <c r="Y50668" t="s">
        <v>52748</v>
      </c>
      <c r="Z50668" s="2" t="s">
        <v>48</v>
      </c>
    </row>
    <row r="50669" spans="1:26" x14ac:dyDescent="0.35">
      <c r="A50669">
        <v>50668</v>
      </c>
      <c r="B50669" t="s">
        <v>52746</v>
      </c>
      <c r="C50669" t="s">
        <v>44</v>
      </c>
      <c r="D50669" t="s">
        <v>52747</v>
      </c>
      <c r="E50669" t="s">
        <v>178</v>
      </c>
      <c r="F50669" t="s">
        <v>1408</v>
      </c>
      <c r="G50669" t="s">
        <v>92</v>
      </c>
      <c r="H50669" t="s">
        <v>12055</v>
      </c>
      <c r="I50669" s="1">
        <v>43453</v>
      </c>
      <c r="J50669" s="1">
        <v>43457</v>
      </c>
      <c r="K50669" t="s">
        <v>94</v>
      </c>
      <c r="L50669" t="s">
        <v>24255</v>
      </c>
      <c r="M50669" t="s">
        <v>11134</v>
      </c>
      <c r="N50669" t="s">
        <v>36</v>
      </c>
      <c r="O50669" t="s">
        <v>98</v>
      </c>
      <c r="P50669" t="s">
        <v>38</v>
      </c>
      <c r="Q50669" t="s">
        <v>3686</v>
      </c>
      <c r="R50669" t="s">
        <v>124</v>
      </c>
      <c r="S50669">
        <v>0</v>
      </c>
      <c r="T50669">
        <v>77.64</v>
      </c>
      <c r="U50669">
        <v>4</v>
      </c>
      <c r="V50669">
        <v>184.92</v>
      </c>
      <c r="W50669">
        <v>12.26</v>
      </c>
      <c r="X50669" t="s">
        <v>42</v>
      </c>
      <c r="Y50669" t="s">
        <v>52748</v>
      </c>
      <c r="Z50669" s="2" t="s">
        <v>53086</v>
      </c>
    </row>
    <row r="50670" spans="1:26" x14ac:dyDescent="0.35">
      <c r="A50670">
        <v>50669</v>
      </c>
      <c r="B50670" t="s">
        <v>52746</v>
      </c>
      <c r="C50670" t="s">
        <v>27</v>
      </c>
      <c r="D50670" t="s">
        <v>52747</v>
      </c>
      <c r="E50670" t="s">
        <v>178</v>
      </c>
      <c r="F50670" t="s">
        <v>1408</v>
      </c>
      <c r="G50670" t="s">
        <v>92</v>
      </c>
      <c r="H50670" t="s">
        <v>12055</v>
      </c>
      <c r="I50670" s="1">
        <v>43453</v>
      </c>
      <c r="J50670" s="1">
        <v>43457</v>
      </c>
      <c r="K50670" t="s">
        <v>94</v>
      </c>
      <c r="L50670" t="s">
        <v>10904</v>
      </c>
      <c r="M50670" t="s">
        <v>8903</v>
      </c>
      <c r="N50670" t="s">
        <v>36</v>
      </c>
      <c r="O50670" t="s">
        <v>98</v>
      </c>
      <c r="P50670" t="s">
        <v>38</v>
      </c>
      <c r="Q50670" t="s">
        <v>3686</v>
      </c>
      <c r="R50670" t="s">
        <v>165</v>
      </c>
      <c r="S50670">
        <v>0.15</v>
      </c>
      <c r="T50670">
        <v>-20.021999999999998</v>
      </c>
      <c r="U50670">
        <v>4</v>
      </c>
      <c r="V50670">
        <v>130.458</v>
      </c>
      <c r="W50670">
        <v>15.51</v>
      </c>
      <c r="X50670" t="s">
        <v>42</v>
      </c>
      <c r="Y50670" t="s">
        <v>52748</v>
      </c>
      <c r="Z50670" s="2" t="s">
        <v>53089</v>
      </c>
    </row>
    <row r="50671" spans="1:26" x14ac:dyDescent="0.35">
      <c r="A50671">
        <v>50670</v>
      </c>
      <c r="B50671" t="s">
        <v>52749</v>
      </c>
      <c r="C50671" t="s">
        <v>69</v>
      </c>
      <c r="D50671" t="s">
        <v>17734</v>
      </c>
      <c r="E50671" t="s">
        <v>178</v>
      </c>
      <c r="F50671" t="s">
        <v>1018</v>
      </c>
      <c r="G50671" t="s">
        <v>92</v>
      </c>
      <c r="H50671" t="s">
        <v>16901</v>
      </c>
      <c r="I50671" s="1">
        <v>43453</v>
      </c>
      <c r="J50671" s="1">
        <v>43457</v>
      </c>
      <c r="K50671" t="s">
        <v>94</v>
      </c>
      <c r="L50671" t="s">
        <v>4133</v>
      </c>
      <c r="M50671" t="s">
        <v>4134</v>
      </c>
      <c r="N50671" t="s">
        <v>36</v>
      </c>
      <c r="O50671" t="s">
        <v>98</v>
      </c>
      <c r="P50671" t="s">
        <v>110</v>
      </c>
      <c r="Q50671" t="s">
        <v>5366</v>
      </c>
      <c r="R50671" t="s">
        <v>162</v>
      </c>
      <c r="S50671">
        <v>0.1</v>
      </c>
      <c r="T50671">
        <v>130.977</v>
      </c>
      <c r="U50671">
        <v>3</v>
      </c>
      <c r="V50671">
        <v>380.45699999999999</v>
      </c>
      <c r="W50671">
        <v>78.319999999999993</v>
      </c>
      <c r="X50671" t="s">
        <v>113</v>
      </c>
      <c r="Y50671" t="s">
        <v>17737</v>
      </c>
      <c r="Z50671" s="2" t="s">
        <v>53088</v>
      </c>
    </row>
    <row r="50672" spans="1:26" x14ac:dyDescent="0.35">
      <c r="A50672">
        <v>50671</v>
      </c>
      <c r="B50672" t="s">
        <v>52749</v>
      </c>
      <c r="C50672" t="s">
        <v>69</v>
      </c>
      <c r="D50672" t="s">
        <v>17734</v>
      </c>
      <c r="E50672" t="s">
        <v>178</v>
      </c>
      <c r="F50672" t="s">
        <v>1018</v>
      </c>
      <c r="G50672" t="s">
        <v>92</v>
      </c>
      <c r="H50672" t="s">
        <v>16901</v>
      </c>
      <c r="I50672" s="1">
        <v>43453</v>
      </c>
      <c r="J50672" s="1">
        <v>43457</v>
      </c>
      <c r="K50672" t="s">
        <v>94</v>
      </c>
      <c r="L50672" t="s">
        <v>45639</v>
      </c>
      <c r="M50672" t="s">
        <v>17671</v>
      </c>
      <c r="N50672" t="s">
        <v>36</v>
      </c>
      <c r="O50672" t="s">
        <v>98</v>
      </c>
      <c r="P50672" t="s">
        <v>110</v>
      </c>
      <c r="Q50672" t="s">
        <v>5366</v>
      </c>
      <c r="R50672" t="s">
        <v>82</v>
      </c>
      <c r="S50672">
        <v>0.1</v>
      </c>
      <c r="T50672">
        <v>101.86799999999999</v>
      </c>
      <c r="U50672">
        <v>4</v>
      </c>
      <c r="V50672">
        <v>705.34799999999996</v>
      </c>
      <c r="W50672">
        <v>98.18</v>
      </c>
      <c r="X50672" t="s">
        <v>113</v>
      </c>
      <c r="Y50672" t="s">
        <v>17737</v>
      </c>
      <c r="Z50672" s="2" t="s">
        <v>53081</v>
      </c>
    </row>
    <row r="50673" spans="1:26" x14ac:dyDescent="0.35">
      <c r="A50673">
        <v>50672</v>
      </c>
      <c r="B50673" t="s">
        <v>52750</v>
      </c>
      <c r="C50673" t="s">
        <v>44</v>
      </c>
      <c r="D50673" t="s">
        <v>8453</v>
      </c>
      <c r="E50673" t="s">
        <v>8454</v>
      </c>
      <c r="F50673" t="s">
        <v>7938</v>
      </c>
      <c r="G50673" t="s">
        <v>92</v>
      </c>
      <c r="H50673" t="s">
        <v>38035</v>
      </c>
      <c r="I50673" s="1">
        <v>43453</v>
      </c>
      <c r="J50673" s="1">
        <v>43457</v>
      </c>
      <c r="K50673" t="s">
        <v>94</v>
      </c>
      <c r="L50673" t="s">
        <v>708</v>
      </c>
      <c r="M50673" t="s">
        <v>709</v>
      </c>
      <c r="N50673" t="s">
        <v>290</v>
      </c>
      <c r="O50673" t="s">
        <v>75</v>
      </c>
      <c r="P50673" t="s">
        <v>38</v>
      </c>
      <c r="Q50673" t="s">
        <v>8453</v>
      </c>
      <c r="R50673" t="s">
        <v>121</v>
      </c>
      <c r="S50673">
        <v>0.5</v>
      </c>
      <c r="T50673">
        <v>-3.81</v>
      </c>
      <c r="U50673">
        <v>2</v>
      </c>
      <c r="V50673">
        <v>18.93</v>
      </c>
      <c r="W50673">
        <v>2.4700000000000002</v>
      </c>
      <c r="X50673" t="s">
        <v>42</v>
      </c>
      <c r="Y50673" t="s">
        <v>8455</v>
      </c>
      <c r="Z50673" s="2" t="s">
        <v>53085</v>
      </c>
    </row>
    <row r="50674" spans="1:26" x14ac:dyDescent="0.35">
      <c r="A50674">
        <v>50673</v>
      </c>
      <c r="B50674" t="s">
        <v>52751</v>
      </c>
      <c r="C50674" t="s">
        <v>44</v>
      </c>
      <c r="D50674" t="s">
        <v>4090</v>
      </c>
      <c r="E50674" t="s">
        <v>371</v>
      </c>
      <c r="F50674" t="s">
        <v>8110</v>
      </c>
      <c r="G50674" t="s">
        <v>92</v>
      </c>
      <c r="H50674" t="s">
        <v>19196</v>
      </c>
      <c r="I50674" s="1">
        <v>43453</v>
      </c>
      <c r="J50674" s="1">
        <v>43457</v>
      </c>
      <c r="K50674" t="s">
        <v>33</v>
      </c>
      <c r="L50674" t="s">
        <v>11986</v>
      </c>
      <c r="M50674" t="s">
        <v>8623</v>
      </c>
      <c r="N50674" t="s">
        <v>193</v>
      </c>
      <c r="O50674" t="s">
        <v>98</v>
      </c>
      <c r="P50674" t="s">
        <v>110</v>
      </c>
      <c r="Q50674" t="s">
        <v>4094</v>
      </c>
      <c r="R50674" t="s">
        <v>47</v>
      </c>
      <c r="S50674">
        <v>0</v>
      </c>
      <c r="T50674">
        <v>11.58</v>
      </c>
      <c r="U50674">
        <v>2</v>
      </c>
      <c r="V50674">
        <v>96.6</v>
      </c>
      <c r="W50674">
        <v>6.66</v>
      </c>
      <c r="X50674" t="s">
        <v>113</v>
      </c>
      <c r="Y50674" t="s">
        <v>4095</v>
      </c>
      <c r="Z50674" s="2" t="s">
        <v>48</v>
      </c>
    </row>
    <row r="50675" spans="1:26" x14ac:dyDescent="0.35">
      <c r="A50675">
        <v>50674</v>
      </c>
      <c r="B50675" t="s">
        <v>52752</v>
      </c>
      <c r="C50675" t="s">
        <v>44</v>
      </c>
      <c r="D50675" t="s">
        <v>24247</v>
      </c>
      <c r="E50675" t="s">
        <v>371</v>
      </c>
      <c r="F50675" t="s">
        <v>2197</v>
      </c>
      <c r="G50675" t="s">
        <v>92</v>
      </c>
      <c r="H50675" t="s">
        <v>23048</v>
      </c>
      <c r="I50675" s="1">
        <v>43453</v>
      </c>
      <c r="J50675" s="1">
        <v>43458</v>
      </c>
      <c r="K50675" t="s">
        <v>33</v>
      </c>
      <c r="L50675" t="s">
        <v>5667</v>
      </c>
      <c r="M50675" t="s">
        <v>5668</v>
      </c>
      <c r="N50675" t="s">
        <v>193</v>
      </c>
      <c r="O50675" t="s">
        <v>75</v>
      </c>
      <c r="P50675" t="s">
        <v>38</v>
      </c>
      <c r="Q50675" t="s">
        <v>3085</v>
      </c>
      <c r="R50675" t="s">
        <v>100</v>
      </c>
      <c r="S50675">
        <v>0</v>
      </c>
      <c r="T50675">
        <v>13.5</v>
      </c>
      <c r="U50675">
        <v>6</v>
      </c>
      <c r="V50675">
        <v>42.3</v>
      </c>
      <c r="W50675">
        <v>2.8</v>
      </c>
      <c r="X50675" t="s">
        <v>42</v>
      </c>
      <c r="Y50675" t="s">
        <v>24248</v>
      </c>
      <c r="Z50675" s="2" t="s">
        <v>53083</v>
      </c>
    </row>
    <row r="50676" spans="1:26" x14ac:dyDescent="0.35">
      <c r="A50676">
        <v>50675</v>
      </c>
      <c r="B50676" t="s">
        <v>52752</v>
      </c>
      <c r="C50676" t="s">
        <v>44</v>
      </c>
      <c r="D50676" t="s">
        <v>24247</v>
      </c>
      <c r="E50676" t="s">
        <v>371</v>
      </c>
      <c r="F50676" t="s">
        <v>2197</v>
      </c>
      <c r="G50676" t="s">
        <v>92</v>
      </c>
      <c r="H50676" t="s">
        <v>23048</v>
      </c>
      <c r="I50676" s="1">
        <v>43453</v>
      </c>
      <c r="J50676" s="1">
        <v>43458</v>
      </c>
      <c r="K50676" t="s">
        <v>33</v>
      </c>
      <c r="L50676" t="s">
        <v>13271</v>
      </c>
      <c r="M50676" t="s">
        <v>8143</v>
      </c>
      <c r="N50676" t="s">
        <v>193</v>
      </c>
      <c r="O50676" t="s">
        <v>75</v>
      </c>
      <c r="P50676" t="s">
        <v>38</v>
      </c>
      <c r="Q50676" t="s">
        <v>3085</v>
      </c>
      <c r="R50676" t="s">
        <v>121</v>
      </c>
      <c r="S50676">
        <v>0</v>
      </c>
      <c r="T50676">
        <v>8.2799999999999994</v>
      </c>
      <c r="U50676">
        <v>2</v>
      </c>
      <c r="V50676">
        <v>55.26</v>
      </c>
      <c r="W50676">
        <v>4.04</v>
      </c>
      <c r="X50676" t="s">
        <v>42</v>
      </c>
      <c r="Y50676" t="s">
        <v>24248</v>
      </c>
      <c r="Z50676" s="2" t="s">
        <v>53085</v>
      </c>
    </row>
    <row r="50677" spans="1:26" x14ac:dyDescent="0.35">
      <c r="A50677">
        <v>50676</v>
      </c>
      <c r="B50677" t="s">
        <v>52753</v>
      </c>
      <c r="C50677" t="s">
        <v>44</v>
      </c>
      <c r="D50677" t="s">
        <v>3127</v>
      </c>
      <c r="E50677" t="s">
        <v>151</v>
      </c>
      <c r="F50677" t="s">
        <v>1982</v>
      </c>
      <c r="G50677" t="s">
        <v>92</v>
      </c>
      <c r="H50677" t="s">
        <v>1983</v>
      </c>
      <c r="I50677" s="1">
        <v>43453</v>
      </c>
      <c r="J50677" s="1">
        <v>43460</v>
      </c>
      <c r="K50677" t="s">
        <v>33</v>
      </c>
      <c r="L50677" t="s">
        <v>4107</v>
      </c>
      <c r="M50677" t="s">
        <v>4108</v>
      </c>
      <c r="N50677" t="s">
        <v>36</v>
      </c>
      <c r="O50677" t="s">
        <v>98</v>
      </c>
      <c r="P50677" t="s">
        <v>38</v>
      </c>
      <c r="Q50677" t="s">
        <v>355</v>
      </c>
      <c r="R50677" t="s">
        <v>112</v>
      </c>
      <c r="S50677">
        <v>0.1</v>
      </c>
      <c r="T50677">
        <v>22.488</v>
      </c>
      <c r="U50677">
        <v>2</v>
      </c>
      <c r="V50677">
        <v>88.128</v>
      </c>
      <c r="W50677">
        <v>9.6999999999999993</v>
      </c>
      <c r="X50677" t="s">
        <v>42</v>
      </c>
      <c r="Y50677" t="s">
        <v>3131</v>
      </c>
      <c r="Z50677" s="2" t="s">
        <v>53084</v>
      </c>
    </row>
    <row r="50678" spans="1:26" x14ac:dyDescent="0.35">
      <c r="A50678">
        <v>50677</v>
      </c>
      <c r="B50678" t="s">
        <v>41798</v>
      </c>
      <c r="C50678" t="s">
        <v>44</v>
      </c>
      <c r="D50678" t="s">
        <v>10413</v>
      </c>
      <c r="E50678" t="s">
        <v>342</v>
      </c>
      <c r="F50678" t="s">
        <v>11836</v>
      </c>
      <c r="G50678" t="s">
        <v>92</v>
      </c>
      <c r="H50678" t="s">
        <v>20019</v>
      </c>
      <c r="I50678" s="1">
        <v>43453</v>
      </c>
      <c r="J50678" s="1">
        <v>43459</v>
      </c>
      <c r="K50678" t="s">
        <v>33</v>
      </c>
      <c r="L50678" t="s">
        <v>9963</v>
      </c>
      <c r="M50678" t="s">
        <v>1088</v>
      </c>
      <c r="N50678" t="s">
        <v>290</v>
      </c>
      <c r="O50678" t="s">
        <v>98</v>
      </c>
      <c r="P50678" t="s">
        <v>38</v>
      </c>
      <c r="Q50678" t="s">
        <v>347</v>
      </c>
      <c r="R50678" t="s">
        <v>112</v>
      </c>
      <c r="S50678">
        <v>0</v>
      </c>
      <c r="T50678">
        <v>3.96</v>
      </c>
      <c r="U50678">
        <v>4</v>
      </c>
      <c r="V50678">
        <v>66.239999999999995</v>
      </c>
      <c r="W50678">
        <v>5.29</v>
      </c>
      <c r="X50678" t="s">
        <v>42</v>
      </c>
      <c r="Y50678" t="s">
        <v>10415</v>
      </c>
      <c r="Z50678" s="2" t="s">
        <v>53084</v>
      </c>
    </row>
    <row r="50679" spans="1:26" x14ac:dyDescent="0.35">
      <c r="A50679">
        <v>50678</v>
      </c>
      <c r="B50679" t="s">
        <v>41798</v>
      </c>
      <c r="C50679" t="s">
        <v>44</v>
      </c>
      <c r="D50679" t="s">
        <v>10413</v>
      </c>
      <c r="E50679" t="s">
        <v>342</v>
      </c>
      <c r="F50679" t="s">
        <v>11836</v>
      </c>
      <c r="G50679" t="s">
        <v>92</v>
      </c>
      <c r="H50679" t="s">
        <v>20019</v>
      </c>
      <c r="I50679" s="1">
        <v>43453</v>
      </c>
      <c r="J50679" s="1">
        <v>43459</v>
      </c>
      <c r="K50679" t="s">
        <v>33</v>
      </c>
      <c r="L50679" t="s">
        <v>6586</v>
      </c>
      <c r="M50679" t="s">
        <v>6587</v>
      </c>
      <c r="N50679" t="s">
        <v>290</v>
      </c>
      <c r="O50679" t="s">
        <v>98</v>
      </c>
      <c r="P50679" t="s">
        <v>38</v>
      </c>
      <c r="Q50679" t="s">
        <v>347</v>
      </c>
      <c r="R50679" t="s">
        <v>57</v>
      </c>
      <c r="S50679">
        <v>0</v>
      </c>
      <c r="T50679">
        <v>17.46</v>
      </c>
      <c r="U50679">
        <v>6</v>
      </c>
      <c r="V50679">
        <v>291.77999999999997</v>
      </c>
      <c r="W50679">
        <v>26.79</v>
      </c>
      <c r="X50679" t="s">
        <v>42</v>
      </c>
      <c r="Y50679" t="s">
        <v>10415</v>
      </c>
      <c r="Z50679" s="2" t="s">
        <v>78</v>
      </c>
    </row>
    <row r="50680" spans="1:26" x14ac:dyDescent="0.35">
      <c r="A50680">
        <v>50679</v>
      </c>
      <c r="B50680" t="s">
        <v>41798</v>
      </c>
      <c r="C50680" t="s">
        <v>44</v>
      </c>
      <c r="D50680" t="s">
        <v>10413</v>
      </c>
      <c r="E50680" t="s">
        <v>342</v>
      </c>
      <c r="F50680" t="s">
        <v>11836</v>
      </c>
      <c r="G50680" t="s">
        <v>92</v>
      </c>
      <c r="H50680" t="s">
        <v>20019</v>
      </c>
      <c r="I50680" s="1">
        <v>43453</v>
      </c>
      <c r="J50680" s="1">
        <v>43459</v>
      </c>
      <c r="K50680" t="s">
        <v>33</v>
      </c>
      <c r="L50680" t="s">
        <v>5663</v>
      </c>
      <c r="M50680" t="s">
        <v>5664</v>
      </c>
      <c r="N50680" t="s">
        <v>290</v>
      </c>
      <c r="O50680" t="s">
        <v>98</v>
      </c>
      <c r="P50680" t="s">
        <v>38</v>
      </c>
      <c r="Q50680" t="s">
        <v>347</v>
      </c>
      <c r="R50680" t="s">
        <v>87</v>
      </c>
      <c r="S50680">
        <v>0</v>
      </c>
      <c r="T50680">
        <v>9.9</v>
      </c>
      <c r="U50680">
        <v>3</v>
      </c>
      <c r="V50680">
        <v>41.58</v>
      </c>
      <c r="W50680">
        <v>3.54</v>
      </c>
      <c r="X50680" t="s">
        <v>42</v>
      </c>
      <c r="Y50680" t="s">
        <v>10415</v>
      </c>
      <c r="Z50680" s="2" t="s">
        <v>53082</v>
      </c>
    </row>
    <row r="50681" spans="1:26" x14ac:dyDescent="0.35">
      <c r="A50681">
        <v>50680</v>
      </c>
      <c r="B50681" t="s">
        <v>52754</v>
      </c>
      <c r="C50681" t="s">
        <v>44</v>
      </c>
      <c r="D50681" t="s">
        <v>6233</v>
      </c>
      <c r="E50681" t="s">
        <v>448</v>
      </c>
      <c r="F50681" t="s">
        <v>224</v>
      </c>
      <c r="G50681" t="s">
        <v>203</v>
      </c>
      <c r="H50681" t="s">
        <v>225</v>
      </c>
      <c r="I50681" s="1">
        <v>43453</v>
      </c>
      <c r="J50681" s="1">
        <v>43459</v>
      </c>
      <c r="K50681" t="s">
        <v>33</v>
      </c>
      <c r="L50681" t="s">
        <v>12910</v>
      </c>
      <c r="M50681" t="s">
        <v>12268</v>
      </c>
      <c r="N50681" t="s">
        <v>453</v>
      </c>
      <c r="O50681" t="s">
        <v>98</v>
      </c>
      <c r="P50681" t="s">
        <v>38</v>
      </c>
      <c r="Q50681" t="s">
        <v>6233</v>
      </c>
      <c r="R50681" t="s">
        <v>112</v>
      </c>
      <c r="S50681">
        <v>0</v>
      </c>
      <c r="T50681">
        <v>20.7</v>
      </c>
      <c r="U50681">
        <v>5</v>
      </c>
      <c r="V50681">
        <v>1036.8</v>
      </c>
      <c r="W50681">
        <v>25.18</v>
      </c>
      <c r="X50681" t="s">
        <v>42</v>
      </c>
      <c r="Y50681" t="s">
        <v>6236</v>
      </c>
      <c r="Z50681" s="2" t="s">
        <v>53084</v>
      </c>
    </row>
    <row r="50682" spans="1:26" x14ac:dyDescent="0.35">
      <c r="A50682">
        <v>50681</v>
      </c>
      <c r="B50682" t="s">
        <v>52755</v>
      </c>
      <c r="C50682" t="s">
        <v>27</v>
      </c>
      <c r="D50682" t="s">
        <v>439</v>
      </c>
      <c r="E50682" t="s">
        <v>440</v>
      </c>
      <c r="F50682" t="s">
        <v>4091</v>
      </c>
      <c r="G50682" t="s">
        <v>203</v>
      </c>
      <c r="H50682" t="s">
        <v>9008</v>
      </c>
      <c r="I50682" s="1">
        <v>43453</v>
      </c>
      <c r="J50682" s="1">
        <v>43458</v>
      </c>
      <c r="K50682" t="s">
        <v>33</v>
      </c>
      <c r="L50682" t="s">
        <v>18276</v>
      </c>
      <c r="M50682" t="s">
        <v>13789</v>
      </c>
      <c r="N50682" t="s">
        <v>435</v>
      </c>
      <c r="O50682" t="s">
        <v>75</v>
      </c>
      <c r="P50682" t="s">
        <v>38</v>
      </c>
      <c r="Q50682" t="s">
        <v>439</v>
      </c>
      <c r="R50682" t="s">
        <v>198</v>
      </c>
      <c r="S50682">
        <v>0</v>
      </c>
      <c r="T50682">
        <v>398.88</v>
      </c>
      <c r="U50682">
        <v>6</v>
      </c>
      <c r="V50682">
        <v>1899.54</v>
      </c>
      <c r="W50682">
        <v>115.5</v>
      </c>
      <c r="X50682" t="s">
        <v>42</v>
      </c>
      <c r="Y50682" t="s">
        <v>445</v>
      </c>
      <c r="Z50682" s="2" t="s">
        <v>53090</v>
      </c>
    </row>
    <row r="50683" spans="1:26" x14ac:dyDescent="0.35">
      <c r="A50683">
        <v>50682</v>
      </c>
      <c r="B50683" t="s">
        <v>52755</v>
      </c>
      <c r="C50683" t="s">
        <v>44</v>
      </c>
      <c r="D50683" t="s">
        <v>439</v>
      </c>
      <c r="E50683" t="s">
        <v>440</v>
      </c>
      <c r="F50683" t="s">
        <v>4091</v>
      </c>
      <c r="G50683" t="s">
        <v>203</v>
      </c>
      <c r="H50683" t="s">
        <v>9008</v>
      </c>
      <c r="I50683" s="1">
        <v>43453</v>
      </c>
      <c r="J50683" s="1">
        <v>43458</v>
      </c>
      <c r="K50683" t="s">
        <v>33</v>
      </c>
      <c r="L50683" t="s">
        <v>5806</v>
      </c>
      <c r="M50683" t="s">
        <v>5807</v>
      </c>
      <c r="N50683" t="s">
        <v>435</v>
      </c>
      <c r="O50683" t="s">
        <v>75</v>
      </c>
      <c r="P50683" t="s">
        <v>38</v>
      </c>
      <c r="Q50683" t="s">
        <v>439</v>
      </c>
      <c r="R50683" t="s">
        <v>47</v>
      </c>
      <c r="S50683">
        <v>0</v>
      </c>
      <c r="T50683">
        <v>12.96</v>
      </c>
      <c r="U50683">
        <v>3</v>
      </c>
      <c r="V50683">
        <v>86.4</v>
      </c>
      <c r="W50683">
        <v>5.31</v>
      </c>
      <c r="X50683" t="s">
        <v>42</v>
      </c>
      <c r="Y50683" t="s">
        <v>445</v>
      </c>
      <c r="Z50683" s="2" t="s">
        <v>48</v>
      </c>
    </row>
    <row r="50684" spans="1:26" x14ac:dyDescent="0.35">
      <c r="A50684">
        <v>50683</v>
      </c>
      <c r="B50684" t="s">
        <v>52755</v>
      </c>
      <c r="C50684" t="s">
        <v>44</v>
      </c>
      <c r="D50684" t="s">
        <v>439</v>
      </c>
      <c r="E50684" t="s">
        <v>440</v>
      </c>
      <c r="F50684" t="s">
        <v>4091</v>
      </c>
      <c r="G50684" t="s">
        <v>203</v>
      </c>
      <c r="H50684" t="s">
        <v>9008</v>
      </c>
      <c r="I50684" s="1">
        <v>43453</v>
      </c>
      <c r="J50684" s="1">
        <v>43458</v>
      </c>
      <c r="K50684" t="s">
        <v>33</v>
      </c>
      <c r="L50684" t="s">
        <v>10053</v>
      </c>
      <c r="M50684" t="s">
        <v>2880</v>
      </c>
      <c r="N50684" t="s">
        <v>435</v>
      </c>
      <c r="O50684" t="s">
        <v>75</v>
      </c>
      <c r="P50684" t="s">
        <v>38</v>
      </c>
      <c r="Q50684" t="s">
        <v>439</v>
      </c>
      <c r="R50684" t="s">
        <v>121</v>
      </c>
      <c r="S50684">
        <v>0</v>
      </c>
      <c r="T50684">
        <v>78.36</v>
      </c>
      <c r="U50684">
        <v>4</v>
      </c>
      <c r="V50684">
        <v>206.52</v>
      </c>
      <c r="W50684">
        <v>11.81</v>
      </c>
      <c r="X50684" t="s">
        <v>42</v>
      </c>
      <c r="Y50684" t="s">
        <v>445</v>
      </c>
      <c r="Z50684" s="2" t="s">
        <v>53085</v>
      </c>
    </row>
    <row r="50685" spans="1:26" x14ac:dyDescent="0.35">
      <c r="A50685">
        <v>50684</v>
      </c>
      <c r="B50685" t="s">
        <v>52755</v>
      </c>
      <c r="C50685" t="s">
        <v>27</v>
      </c>
      <c r="D50685" t="s">
        <v>439</v>
      </c>
      <c r="E50685" t="s">
        <v>440</v>
      </c>
      <c r="F50685" t="s">
        <v>4091</v>
      </c>
      <c r="G50685" t="s">
        <v>203</v>
      </c>
      <c r="H50685" t="s">
        <v>9008</v>
      </c>
      <c r="I50685" s="1">
        <v>43453</v>
      </c>
      <c r="J50685" s="1">
        <v>43458</v>
      </c>
      <c r="K50685" t="s">
        <v>33</v>
      </c>
      <c r="L50685" t="s">
        <v>10348</v>
      </c>
      <c r="M50685" t="s">
        <v>4808</v>
      </c>
      <c r="N50685" t="s">
        <v>435</v>
      </c>
      <c r="O50685" t="s">
        <v>75</v>
      </c>
      <c r="P50685" t="s">
        <v>38</v>
      </c>
      <c r="Q50685" t="s">
        <v>439</v>
      </c>
      <c r="R50685" t="s">
        <v>66</v>
      </c>
      <c r="S50685">
        <v>0</v>
      </c>
      <c r="T50685">
        <v>54.66</v>
      </c>
      <c r="U50685">
        <v>2</v>
      </c>
      <c r="V50685">
        <v>273.48</v>
      </c>
      <c r="W50685">
        <v>18.899999999999999</v>
      </c>
      <c r="X50685" t="s">
        <v>42</v>
      </c>
      <c r="Y50685" t="s">
        <v>445</v>
      </c>
      <c r="Z50685" s="2" t="s">
        <v>53079</v>
      </c>
    </row>
    <row r="50686" spans="1:26" x14ac:dyDescent="0.35">
      <c r="A50686">
        <v>50685</v>
      </c>
      <c r="B50686" t="s">
        <v>52755</v>
      </c>
      <c r="C50686" t="s">
        <v>44</v>
      </c>
      <c r="D50686" t="s">
        <v>439</v>
      </c>
      <c r="E50686" t="s">
        <v>440</v>
      </c>
      <c r="F50686" t="s">
        <v>4091</v>
      </c>
      <c r="G50686" t="s">
        <v>203</v>
      </c>
      <c r="H50686" t="s">
        <v>9008</v>
      </c>
      <c r="I50686" s="1">
        <v>43453</v>
      </c>
      <c r="J50686" s="1">
        <v>43458</v>
      </c>
      <c r="K50686" t="s">
        <v>33</v>
      </c>
      <c r="L50686" t="s">
        <v>3853</v>
      </c>
      <c r="M50686" t="s">
        <v>3854</v>
      </c>
      <c r="N50686" t="s">
        <v>435</v>
      </c>
      <c r="O50686" t="s">
        <v>75</v>
      </c>
      <c r="P50686" t="s">
        <v>38</v>
      </c>
      <c r="Q50686" t="s">
        <v>439</v>
      </c>
      <c r="R50686" t="s">
        <v>47</v>
      </c>
      <c r="S50686">
        <v>0</v>
      </c>
      <c r="T50686">
        <v>5.31</v>
      </c>
      <c r="U50686">
        <v>1</v>
      </c>
      <c r="V50686">
        <v>12.36</v>
      </c>
      <c r="W50686">
        <v>0.53</v>
      </c>
      <c r="X50686" t="s">
        <v>42</v>
      </c>
      <c r="Y50686" t="s">
        <v>445</v>
      </c>
      <c r="Z50686" s="2" t="s">
        <v>48</v>
      </c>
    </row>
    <row r="50687" spans="1:26" x14ac:dyDescent="0.35">
      <c r="A50687">
        <v>50686</v>
      </c>
      <c r="B50687" t="s">
        <v>52755</v>
      </c>
      <c r="C50687" t="s">
        <v>69</v>
      </c>
      <c r="D50687" t="s">
        <v>439</v>
      </c>
      <c r="E50687" t="s">
        <v>440</v>
      </c>
      <c r="F50687" t="s">
        <v>4091</v>
      </c>
      <c r="G50687" t="s">
        <v>203</v>
      </c>
      <c r="H50687" t="s">
        <v>9008</v>
      </c>
      <c r="I50687" s="1">
        <v>43453</v>
      </c>
      <c r="J50687" s="1">
        <v>43458</v>
      </c>
      <c r="K50687" t="s">
        <v>33</v>
      </c>
      <c r="L50687" t="s">
        <v>37199</v>
      </c>
      <c r="M50687" t="s">
        <v>161</v>
      </c>
      <c r="N50687" t="s">
        <v>435</v>
      </c>
      <c r="O50687" t="s">
        <v>75</v>
      </c>
      <c r="P50687" t="s">
        <v>38</v>
      </c>
      <c r="Q50687" t="s">
        <v>439</v>
      </c>
      <c r="R50687" t="s">
        <v>162</v>
      </c>
      <c r="S50687">
        <v>0</v>
      </c>
      <c r="T50687">
        <v>69.66</v>
      </c>
      <c r="U50687">
        <v>2</v>
      </c>
      <c r="V50687">
        <v>331.8</v>
      </c>
      <c r="W50687">
        <v>19.12</v>
      </c>
      <c r="X50687" t="s">
        <v>42</v>
      </c>
      <c r="Y50687" t="s">
        <v>445</v>
      </c>
      <c r="Z50687" s="2" t="s">
        <v>53088</v>
      </c>
    </row>
    <row r="50688" spans="1:26" x14ac:dyDescent="0.35">
      <c r="A50688">
        <v>50687</v>
      </c>
      <c r="B50688" t="s">
        <v>52755</v>
      </c>
      <c r="C50688" t="s">
        <v>44</v>
      </c>
      <c r="D50688" t="s">
        <v>439</v>
      </c>
      <c r="E50688" t="s">
        <v>440</v>
      </c>
      <c r="F50688" t="s">
        <v>4091</v>
      </c>
      <c r="G50688" t="s">
        <v>203</v>
      </c>
      <c r="H50688" t="s">
        <v>9008</v>
      </c>
      <c r="I50688" s="1">
        <v>43453</v>
      </c>
      <c r="J50688" s="1">
        <v>43458</v>
      </c>
      <c r="K50688" t="s">
        <v>33</v>
      </c>
      <c r="L50688" t="s">
        <v>17278</v>
      </c>
      <c r="M50688" t="s">
        <v>4108</v>
      </c>
      <c r="N50688" t="s">
        <v>435</v>
      </c>
      <c r="O50688" t="s">
        <v>75</v>
      </c>
      <c r="P50688" t="s">
        <v>38</v>
      </c>
      <c r="Q50688" t="s">
        <v>439</v>
      </c>
      <c r="R50688" t="s">
        <v>112</v>
      </c>
      <c r="S50688">
        <v>0</v>
      </c>
      <c r="T50688">
        <v>7.83</v>
      </c>
      <c r="U50688">
        <v>1</v>
      </c>
      <c r="V50688">
        <v>48.96</v>
      </c>
      <c r="W50688">
        <v>3.48</v>
      </c>
      <c r="X50688" t="s">
        <v>42</v>
      </c>
      <c r="Y50688" t="s">
        <v>445</v>
      </c>
      <c r="Z50688" s="2" t="s">
        <v>53084</v>
      </c>
    </row>
    <row r="50689" spans="1:26" x14ac:dyDescent="0.35">
      <c r="A50689">
        <v>50688</v>
      </c>
      <c r="B50689" t="s">
        <v>52755</v>
      </c>
      <c r="C50689" t="s">
        <v>44</v>
      </c>
      <c r="D50689" t="s">
        <v>439</v>
      </c>
      <c r="E50689" t="s">
        <v>440</v>
      </c>
      <c r="F50689" t="s">
        <v>4091</v>
      </c>
      <c r="G50689" t="s">
        <v>203</v>
      </c>
      <c r="H50689" t="s">
        <v>9008</v>
      </c>
      <c r="I50689" s="1">
        <v>43453</v>
      </c>
      <c r="J50689" s="1">
        <v>43458</v>
      </c>
      <c r="K50689" t="s">
        <v>33</v>
      </c>
      <c r="L50689" t="s">
        <v>2604</v>
      </c>
      <c r="M50689" t="s">
        <v>2605</v>
      </c>
      <c r="N50689" t="s">
        <v>435</v>
      </c>
      <c r="O50689" t="s">
        <v>75</v>
      </c>
      <c r="P50689" t="s">
        <v>38</v>
      </c>
      <c r="Q50689" t="s">
        <v>439</v>
      </c>
      <c r="R50689" t="s">
        <v>112</v>
      </c>
      <c r="S50689">
        <v>0</v>
      </c>
      <c r="T50689">
        <v>6.12</v>
      </c>
      <c r="U50689">
        <v>3</v>
      </c>
      <c r="V50689">
        <v>27.99</v>
      </c>
      <c r="W50689">
        <v>0.71</v>
      </c>
      <c r="X50689" t="s">
        <v>42</v>
      </c>
      <c r="Y50689" t="s">
        <v>445</v>
      </c>
      <c r="Z50689" s="2" t="s">
        <v>53084</v>
      </c>
    </row>
    <row r="50690" spans="1:26" x14ac:dyDescent="0.35">
      <c r="A50690">
        <v>50689</v>
      </c>
      <c r="B50690" t="s">
        <v>52755</v>
      </c>
      <c r="C50690" t="s">
        <v>69</v>
      </c>
      <c r="D50690" t="s">
        <v>439</v>
      </c>
      <c r="E50690" t="s">
        <v>440</v>
      </c>
      <c r="F50690" t="s">
        <v>4091</v>
      </c>
      <c r="G50690" t="s">
        <v>203</v>
      </c>
      <c r="H50690" t="s">
        <v>9008</v>
      </c>
      <c r="I50690" s="1">
        <v>43453</v>
      </c>
      <c r="J50690" s="1">
        <v>43458</v>
      </c>
      <c r="K50690" t="s">
        <v>33</v>
      </c>
      <c r="L50690" t="s">
        <v>13832</v>
      </c>
      <c r="M50690" t="s">
        <v>13833</v>
      </c>
      <c r="N50690" t="s">
        <v>435</v>
      </c>
      <c r="O50690" t="s">
        <v>75</v>
      </c>
      <c r="P50690" t="s">
        <v>38</v>
      </c>
      <c r="Q50690" t="s">
        <v>439</v>
      </c>
      <c r="R50690" t="s">
        <v>162</v>
      </c>
      <c r="S50690">
        <v>0</v>
      </c>
      <c r="T50690">
        <v>706.05</v>
      </c>
      <c r="U50690">
        <v>5</v>
      </c>
      <c r="V50690">
        <v>2277.6</v>
      </c>
      <c r="W50690">
        <v>145.19999999999999</v>
      </c>
      <c r="X50690" t="s">
        <v>42</v>
      </c>
      <c r="Y50690" t="s">
        <v>445</v>
      </c>
      <c r="Z50690" s="2" t="s">
        <v>53088</v>
      </c>
    </row>
    <row r="50691" spans="1:26" x14ac:dyDescent="0.35">
      <c r="A50691">
        <v>50690</v>
      </c>
      <c r="B50691" t="s">
        <v>52755</v>
      </c>
      <c r="C50691" t="s">
        <v>27</v>
      </c>
      <c r="D50691" t="s">
        <v>439</v>
      </c>
      <c r="E50691" t="s">
        <v>440</v>
      </c>
      <c r="F50691" t="s">
        <v>4091</v>
      </c>
      <c r="G50691" t="s">
        <v>203</v>
      </c>
      <c r="H50691" t="s">
        <v>9008</v>
      </c>
      <c r="I50691" s="1">
        <v>43453</v>
      </c>
      <c r="J50691" s="1">
        <v>43458</v>
      </c>
      <c r="K50691" t="s">
        <v>33</v>
      </c>
      <c r="L50691" t="s">
        <v>15414</v>
      </c>
      <c r="M50691" t="s">
        <v>11868</v>
      </c>
      <c r="N50691" t="s">
        <v>435</v>
      </c>
      <c r="O50691" t="s">
        <v>75</v>
      </c>
      <c r="P50691" t="s">
        <v>38</v>
      </c>
      <c r="Q50691" t="s">
        <v>439</v>
      </c>
      <c r="R50691" t="s">
        <v>198</v>
      </c>
      <c r="S50691">
        <v>0</v>
      </c>
      <c r="T50691">
        <v>121.2</v>
      </c>
      <c r="U50691">
        <v>8</v>
      </c>
      <c r="V50691">
        <v>1516.32</v>
      </c>
      <c r="W50691">
        <v>143.03</v>
      </c>
      <c r="X50691" t="s">
        <v>42</v>
      </c>
      <c r="Y50691" t="s">
        <v>445</v>
      </c>
      <c r="Z50691" s="2" t="s">
        <v>53090</v>
      </c>
    </row>
    <row r="50692" spans="1:26" x14ac:dyDescent="0.35">
      <c r="A50692">
        <v>50691</v>
      </c>
      <c r="B50692" t="s">
        <v>52755</v>
      </c>
      <c r="C50692" t="s">
        <v>44</v>
      </c>
      <c r="D50692" t="s">
        <v>439</v>
      </c>
      <c r="E50692" t="s">
        <v>440</v>
      </c>
      <c r="F50692" t="s">
        <v>4091</v>
      </c>
      <c r="G50692" t="s">
        <v>203</v>
      </c>
      <c r="H50692" t="s">
        <v>9008</v>
      </c>
      <c r="I50692" s="1">
        <v>43453</v>
      </c>
      <c r="J50692" s="1">
        <v>43458</v>
      </c>
      <c r="K50692" t="s">
        <v>33</v>
      </c>
      <c r="L50692" t="s">
        <v>5430</v>
      </c>
      <c r="M50692" t="s">
        <v>2315</v>
      </c>
      <c r="N50692" t="s">
        <v>435</v>
      </c>
      <c r="O50692" t="s">
        <v>75</v>
      </c>
      <c r="P50692" t="s">
        <v>38</v>
      </c>
      <c r="Q50692" t="s">
        <v>439</v>
      </c>
      <c r="R50692" t="s">
        <v>112</v>
      </c>
      <c r="S50692">
        <v>0</v>
      </c>
      <c r="T50692">
        <v>52.02</v>
      </c>
      <c r="U50692">
        <v>1</v>
      </c>
      <c r="V50692">
        <v>140.66999999999999</v>
      </c>
      <c r="W50692">
        <v>6.57</v>
      </c>
      <c r="X50692" t="s">
        <v>42</v>
      </c>
      <c r="Y50692" t="s">
        <v>445</v>
      </c>
      <c r="Z50692" s="2" t="s">
        <v>53084</v>
      </c>
    </row>
    <row r="50693" spans="1:26" x14ac:dyDescent="0.35">
      <c r="A50693">
        <v>50692</v>
      </c>
      <c r="B50693" t="s">
        <v>52755</v>
      </c>
      <c r="C50693" t="s">
        <v>44</v>
      </c>
      <c r="D50693" t="s">
        <v>439</v>
      </c>
      <c r="E50693" t="s">
        <v>440</v>
      </c>
      <c r="F50693" t="s">
        <v>4091</v>
      </c>
      <c r="G50693" t="s">
        <v>203</v>
      </c>
      <c r="H50693" t="s">
        <v>9008</v>
      </c>
      <c r="I50693" s="1">
        <v>43453</v>
      </c>
      <c r="J50693" s="1">
        <v>43458</v>
      </c>
      <c r="K50693" t="s">
        <v>33</v>
      </c>
      <c r="L50693" t="s">
        <v>31595</v>
      </c>
      <c r="M50693" t="s">
        <v>14409</v>
      </c>
      <c r="N50693" t="s">
        <v>435</v>
      </c>
      <c r="O50693" t="s">
        <v>75</v>
      </c>
      <c r="P50693" t="s">
        <v>38</v>
      </c>
      <c r="Q50693" t="s">
        <v>439</v>
      </c>
      <c r="R50693" t="s">
        <v>57</v>
      </c>
      <c r="S50693">
        <v>0</v>
      </c>
      <c r="T50693">
        <v>60.27</v>
      </c>
      <c r="U50693">
        <v>7</v>
      </c>
      <c r="V50693">
        <v>251.79</v>
      </c>
      <c r="W50693">
        <v>16.82</v>
      </c>
      <c r="X50693" t="s">
        <v>42</v>
      </c>
      <c r="Y50693" t="s">
        <v>445</v>
      </c>
      <c r="Z50693" s="2" t="s">
        <v>78</v>
      </c>
    </row>
    <row r="50694" spans="1:26" x14ac:dyDescent="0.35">
      <c r="A50694">
        <v>50693</v>
      </c>
      <c r="B50694" t="s">
        <v>52756</v>
      </c>
      <c r="C50694" t="s">
        <v>27</v>
      </c>
      <c r="D50694" t="s">
        <v>3707</v>
      </c>
      <c r="E50694" t="s">
        <v>407</v>
      </c>
      <c r="F50694" t="s">
        <v>6386</v>
      </c>
      <c r="G50694" t="s">
        <v>203</v>
      </c>
      <c r="H50694" t="s">
        <v>42641</v>
      </c>
      <c r="I50694" s="1">
        <v>43453</v>
      </c>
      <c r="J50694" s="1">
        <v>43458</v>
      </c>
      <c r="K50694" t="s">
        <v>33</v>
      </c>
      <c r="L50694" t="s">
        <v>52757</v>
      </c>
      <c r="M50694" t="s">
        <v>7277</v>
      </c>
      <c r="N50694" t="s">
        <v>412</v>
      </c>
      <c r="O50694" t="s">
        <v>75</v>
      </c>
      <c r="P50694" t="s">
        <v>38</v>
      </c>
      <c r="Q50694" t="s">
        <v>791</v>
      </c>
      <c r="R50694" t="s">
        <v>198</v>
      </c>
      <c r="S50694">
        <v>0.4</v>
      </c>
      <c r="T50694">
        <v>38.195999999999998</v>
      </c>
      <c r="U50694">
        <v>2</v>
      </c>
      <c r="V50694">
        <v>229.17599999999999</v>
      </c>
      <c r="W50694">
        <v>15.41</v>
      </c>
      <c r="X50694" t="s">
        <v>42</v>
      </c>
      <c r="Y50694" t="s">
        <v>3712</v>
      </c>
      <c r="Z50694" s="2" t="s">
        <v>53090</v>
      </c>
    </row>
    <row r="50695" spans="1:26" x14ac:dyDescent="0.35">
      <c r="A50695">
        <v>50694</v>
      </c>
      <c r="B50695" t="s">
        <v>25038</v>
      </c>
      <c r="C50695" t="s">
        <v>44</v>
      </c>
      <c r="D50695" t="s">
        <v>13654</v>
      </c>
      <c r="E50695" t="s">
        <v>29</v>
      </c>
      <c r="F50695" t="s">
        <v>7731</v>
      </c>
      <c r="G50695" t="s">
        <v>31</v>
      </c>
      <c r="H50695" t="s">
        <v>25039</v>
      </c>
      <c r="I50695" s="1">
        <v>43453</v>
      </c>
      <c r="J50695" s="1">
        <v>43454</v>
      </c>
      <c r="K50695" t="s">
        <v>94</v>
      </c>
      <c r="L50695" t="s">
        <v>30265</v>
      </c>
      <c r="M50695" t="s">
        <v>30266</v>
      </c>
      <c r="N50695" t="s">
        <v>193</v>
      </c>
      <c r="O50695" t="s">
        <v>37</v>
      </c>
      <c r="P50695" t="s">
        <v>133</v>
      </c>
      <c r="Q50695" t="s">
        <v>1877</v>
      </c>
      <c r="R50695" t="s">
        <v>112</v>
      </c>
      <c r="S50695">
        <v>0</v>
      </c>
      <c r="T50695">
        <v>0</v>
      </c>
      <c r="U50695">
        <v>2</v>
      </c>
      <c r="V50695">
        <v>122.48</v>
      </c>
      <c r="W50695">
        <v>19.329999999999998</v>
      </c>
      <c r="X50695" t="s">
        <v>136</v>
      </c>
      <c r="Y50695" t="s">
        <v>13658</v>
      </c>
      <c r="Z50695" s="2" t="s">
        <v>53084</v>
      </c>
    </row>
    <row r="50696" spans="1:26" x14ac:dyDescent="0.35">
      <c r="A50696">
        <v>50695</v>
      </c>
      <c r="B50696" t="s">
        <v>52758</v>
      </c>
      <c r="C50696" t="s">
        <v>44</v>
      </c>
      <c r="D50696" t="s">
        <v>9123</v>
      </c>
      <c r="E50696" t="s">
        <v>1079</v>
      </c>
      <c r="F50696" t="s">
        <v>913</v>
      </c>
      <c r="G50696" t="s">
        <v>92</v>
      </c>
      <c r="H50696" t="s">
        <v>914</v>
      </c>
      <c r="I50696" s="1">
        <v>43914</v>
      </c>
      <c r="J50696" s="1">
        <v>43919</v>
      </c>
      <c r="K50696" t="s">
        <v>33</v>
      </c>
      <c r="L50696" t="s">
        <v>22956</v>
      </c>
      <c r="M50696" t="s">
        <v>9281</v>
      </c>
      <c r="N50696" t="s">
        <v>97</v>
      </c>
      <c r="O50696" t="s">
        <v>75</v>
      </c>
      <c r="P50696" t="s">
        <v>38</v>
      </c>
      <c r="Q50696" t="s">
        <v>9126</v>
      </c>
      <c r="R50696" t="s">
        <v>135</v>
      </c>
      <c r="S50696">
        <v>0</v>
      </c>
      <c r="T50696">
        <v>5.28</v>
      </c>
      <c r="U50696">
        <v>2</v>
      </c>
      <c r="V50696">
        <v>33.24</v>
      </c>
      <c r="W50696">
        <v>1.84</v>
      </c>
      <c r="X50696" t="s">
        <v>42</v>
      </c>
      <c r="Y50696" t="s">
        <v>9127</v>
      </c>
      <c r="Z50696" s="2" t="s">
        <v>53087</v>
      </c>
    </row>
    <row r="50697" spans="1:26" x14ac:dyDescent="0.35">
      <c r="A50697">
        <v>50696</v>
      </c>
      <c r="B50697" t="s">
        <v>52759</v>
      </c>
      <c r="C50697" t="s">
        <v>44</v>
      </c>
      <c r="D50697" t="s">
        <v>2876</v>
      </c>
      <c r="E50697" t="s">
        <v>864</v>
      </c>
      <c r="F50697" t="s">
        <v>4240</v>
      </c>
      <c r="G50697" t="s">
        <v>92</v>
      </c>
      <c r="H50697" t="s">
        <v>4241</v>
      </c>
      <c r="I50697" s="1">
        <v>43914</v>
      </c>
      <c r="J50697" s="1">
        <v>43917</v>
      </c>
      <c r="K50697" t="s">
        <v>94</v>
      </c>
      <c r="L50697" t="s">
        <v>14568</v>
      </c>
      <c r="M50697" t="s">
        <v>14569</v>
      </c>
      <c r="N50697" t="s">
        <v>92</v>
      </c>
      <c r="O50697" t="s">
        <v>37</v>
      </c>
      <c r="P50697" t="s">
        <v>110</v>
      </c>
      <c r="Q50697" t="s">
        <v>2876</v>
      </c>
      <c r="R50697" t="s">
        <v>124</v>
      </c>
      <c r="S50697">
        <v>0</v>
      </c>
      <c r="T50697">
        <v>15.06</v>
      </c>
      <c r="U50697">
        <v>1</v>
      </c>
      <c r="V50697">
        <v>45.72</v>
      </c>
      <c r="W50697">
        <v>3.29</v>
      </c>
      <c r="X50697" t="s">
        <v>113</v>
      </c>
      <c r="Y50697" t="s">
        <v>13242</v>
      </c>
      <c r="Z50697" s="2" t="s">
        <v>53086</v>
      </c>
    </row>
    <row r="50698" spans="1:26" x14ac:dyDescent="0.35">
      <c r="A50698">
        <v>50697</v>
      </c>
      <c r="B50698" t="s">
        <v>52759</v>
      </c>
      <c r="C50698" t="s">
        <v>44</v>
      </c>
      <c r="D50698" t="s">
        <v>2876</v>
      </c>
      <c r="E50698" t="s">
        <v>864</v>
      </c>
      <c r="F50698" t="s">
        <v>4240</v>
      </c>
      <c r="G50698" t="s">
        <v>92</v>
      </c>
      <c r="H50698" t="s">
        <v>4241</v>
      </c>
      <c r="I50698" s="1">
        <v>43914</v>
      </c>
      <c r="J50698" s="1">
        <v>43917</v>
      </c>
      <c r="K50698" t="s">
        <v>94</v>
      </c>
      <c r="L50698" t="s">
        <v>12200</v>
      </c>
      <c r="M50698" t="s">
        <v>167</v>
      </c>
      <c r="N50698" t="s">
        <v>92</v>
      </c>
      <c r="O50698" t="s">
        <v>37</v>
      </c>
      <c r="P50698" t="s">
        <v>110</v>
      </c>
      <c r="Q50698" t="s">
        <v>2876</v>
      </c>
      <c r="R50698" t="s">
        <v>112</v>
      </c>
      <c r="S50698">
        <v>0</v>
      </c>
      <c r="T50698">
        <v>80.58</v>
      </c>
      <c r="U50698">
        <v>1</v>
      </c>
      <c r="V50698">
        <v>212.1</v>
      </c>
      <c r="W50698">
        <v>29.24</v>
      </c>
      <c r="X50698" t="s">
        <v>113</v>
      </c>
      <c r="Y50698" t="s">
        <v>13242</v>
      </c>
      <c r="Z50698" s="2" t="s">
        <v>53084</v>
      </c>
    </row>
    <row r="50699" spans="1:26" x14ac:dyDescent="0.35">
      <c r="A50699">
        <v>50698</v>
      </c>
      <c r="B50699" t="s">
        <v>52759</v>
      </c>
      <c r="C50699" t="s">
        <v>69</v>
      </c>
      <c r="D50699" t="s">
        <v>2876</v>
      </c>
      <c r="E50699" t="s">
        <v>864</v>
      </c>
      <c r="F50699" t="s">
        <v>4240</v>
      </c>
      <c r="G50699" t="s">
        <v>92</v>
      </c>
      <c r="H50699" t="s">
        <v>4241</v>
      </c>
      <c r="I50699" s="1">
        <v>43914</v>
      </c>
      <c r="J50699" s="1">
        <v>43917</v>
      </c>
      <c r="K50699" t="s">
        <v>94</v>
      </c>
      <c r="L50699" t="s">
        <v>46968</v>
      </c>
      <c r="M50699" t="s">
        <v>11677</v>
      </c>
      <c r="N50699" t="s">
        <v>92</v>
      </c>
      <c r="O50699" t="s">
        <v>37</v>
      </c>
      <c r="P50699" t="s">
        <v>110</v>
      </c>
      <c r="Q50699" t="s">
        <v>2876</v>
      </c>
      <c r="R50699" t="s">
        <v>258</v>
      </c>
      <c r="S50699">
        <v>0</v>
      </c>
      <c r="T50699">
        <v>72.239999999999995</v>
      </c>
      <c r="U50699">
        <v>8</v>
      </c>
      <c r="V50699">
        <v>201.12</v>
      </c>
      <c r="W50699">
        <v>24.97</v>
      </c>
      <c r="X50699" t="s">
        <v>113</v>
      </c>
      <c r="Y50699" t="s">
        <v>13242</v>
      </c>
      <c r="Z50699" s="2" t="s">
        <v>53092</v>
      </c>
    </row>
    <row r="50700" spans="1:26" x14ac:dyDescent="0.35">
      <c r="A50700">
        <v>50699</v>
      </c>
      <c r="B50700" t="s">
        <v>52760</v>
      </c>
      <c r="C50700" t="s">
        <v>44</v>
      </c>
      <c r="D50700" t="s">
        <v>3666</v>
      </c>
      <c r="E50700" t="s">
        <v>933</v>
      </c>
      <c r="F50700" t="s">
        <v>690</v>
      </c>
      <c r="G50700" t="s">
        <v>286</v>
      </c>
      <c r="H50700" t="s">
        <v>16301</v>
      </c>
      <c r="I50700" s="1">
        <v>43915</v>
      </c>
      <c r="J50700" s="1">
        <v>43920</v>
      </c>
      <c r="K50700" t="s">
        <v>33</v>
      </c>
      <c r="L50700" t="s">
        <v>18117</v>
      </c>
      <c r="M50700" t="s">
        <v>2582</v>
      </c>
      <c r="N50700" t="s">
        <v>658</v>
      </c>
      <c r="O50700" t="s">
        <v>98</v>
      </c>
      <c r="P50700" t="s">
        <v>38</v>
      </c>
      <c r="Q50700" t="s">
        <v>3666</v>
      </c>
      <c r="R50700" t="s">
        <v>87</v>
      </c>
      <c r="S50700">
        <v>0.2</v>
      </c>
      <c r="T50700">
        <v>7.5039999999999996</v>
      </c>
      <c r="U50700">
        <v>4</v>
      </c>
      <c r="V50700">
        <v>35.584000000000003</v>
      </c>
      <c r="W50700">
        <v>1.55</v>
      </c>
      <c r="X50700" t="s">
        <v>42</v>
      </c>
      <c r="Y50700" t="s">
        <v>3667</v>
      </c>
      <c r="Z50700" s="2" t="s">
        <v>53082</v>
      </c>
    </row>
    <row r="50701" spans="1:26" x14ac:dyDescent="0.35">
      <c r="A50701">
        <v>50700</v>
      </c>
      <c r="B50701" t="s">
        <v>52761</v>
      </c>
      <c r="C50701" t="s">
        <v>44</v>
      </c>
      <c r="D50701" t="s">
        <v>950</v>
      </c>
      <c r="E50701" t="s">
        <v>951</v>
      </c>
      <c r="F50701" t="s">
        <v>4858</v>
      </c>
      <c r="G50701" t="s">
        <v>286</v>
      </c>
      <c r="H50701" t="s">
        <v>21782</v>
      </c>
      <c r="I50701" s="1">
        <v>43915</v>
      </c>
      <c r="J50701" s="1">
        <v>43918</v>
      </c>
      <c r="K50701" t="s">
        <v>33</v>
      </c>
      <c r="L50701" t="s">
        <v>14405</v>
      </c>
      <c r="M50701" t="s">
        <v>5678</v>
      </c>
      <c r="N50701" t="s">
        <v>36</v>
      </c>
      <c r="O50701" t="s">
        <v>98</v>
      </c>
      <c r="P50701" t="s">
        <v>110</v>
      </c>
      <c r="Q50701" t="s">
        <v>950</v>
      </c>
      <c r="R50701" t="s">
        <v>112</v>
      </c>
      <c r="S50701">
        <v>0</v>
      </c>
      <c r="T50701">
        <v>224.96</v>
      </c>
      <c r="U50701">
        <v>8</v>
      </c>
      <c r="V50701">
        <v>682.08</v>
      </c>
      <c r="W50701">
        <v>76.543000000000006</v>
      </c>
      <c r="X50701" t="s">
        <v>113</v>
      </c>
      <c r="Y50701" t="s">
        <v>956</v>
      </c>
      <c r="Z50701" s="2" t="s">
        <v>53084</v>
      </c>
    </row>
    <row r="50702" spans="1:26" x14ac:dyDescent="0.35">
      <c r="A50702">
        <v>50701</v>
      </c>
      <c r="B50702" t="s">
        <v>52761</v>
      </c>
      <c r="C50702" t="s">
        <v>69</v>
      </c>
      <c r="D50702" t="s">
        <v>950</v>
      </c>
      <c r="E50702" t="s">
        <v>951</v>
      </c>
      <c r="F50702" t="s">
        <v>4858</v>
      </c>
      <c r="G50702" t="s">
        <v>286</v>
      </c>
      <c r="H50702" t="s">
        <v>21782</v>
      </c>
      <c r="I50702" s="1">
        <v>43915</v>
      </c>
      <c r="J50702" s="1">
        <v>43918</v>
      </c>
      <c r="K50702" t="s">
        <v>33</v>
      </c>
      <c r="L50702" t="s">
        <v>52762</v>
      </c>
      <c r="M50702" t="s">
        <v>25773</v>
      </c>
      <c r="N50702" t="s">
        <v>36</v>
      </c>
      <c r="O50702" t="s">
        <v>98</v>
      </c>
      <c r="P50702" t="s">
        <v>110</v>
      </c>
      <c r="Q50702" t="s">
        <v>950</v>
      </c>
      <c r="R50702" t="s">
        <v>77</v>
      </c>
      <c r="S50702">
        <v>0.2</v>
      </c>
      <c r="T50702">
        <v>28.103999999999999</v>
      </c>
      <c r="U50702">
        <v>1</v>
      </c>
      <c r="V50702">
        <v>249.904</v>
      </c>
      <c r="W50702">
        <v>26.106000000000002</v>
      </c>
      <c r="X50702" t="s">
        <v>113</v>
      </c>
      <c r="Y50702" t="s">
        <v>956</v>
      </c>
      <c r="Z50702" s="2" t="s">
        <v>53080</v>
      </c>
    </row>
    <row r="50703" spans="1:26" x14ac:dyDescent="0.35">
      <c r="A50703">
        <v>50702</v>
      </c>
      <c r="B50703" t="s">
        <v>52761</v>
      </c>
      <c r="C50703" t="s">
        <v>44</v>
      </c>
      <c r="D50703" t="s">
        <v>950</v>
      </c>
      <c r="E50703" t="s">
        <v>951</v>
      </c>
      <c r="F50703" t="s">
        <v>4858</v>
      </c>
      <c r="G50703" t="s">
        <v>286</v>
      </c>
      <c r="H50703" t="s">
        <v>21782</v>
      </c>
      <c r="I50703" s="1">
        <v>43915</v>
      </c>
      <c r="J50703" s="1">
        <v>43918</v>
      </c>
      <c r="K50703" t="s">
        <v>33</v>
      </c>
      <c r="L50703" t="s">
        <v>19048</v>
      </c>
      <c r="M50703" t="s">
        <v>8343</v>
      </c>
      <c r="N50703" t="s">
        <v>36</v>
      </c>
      <c r="O50703" t="s">
        <v>98</v>
      </c>
      <c r="P50703" t="s">
        <v>110</v>
      </c>
      <c r="Q50703" t="s">
        <v>950</v>
      </c>
      <c r="R50703" t="s">
        <v>57</v>
      </c>
      <c r="S50703">
        <v>0</v>
      </c>
      <c r="T50703">
        <v>15.04</v>
      </c>
      <c r="U50703">
        <v>1</v>
      </c>
      <c r="V50703">
        <v>31.36</v>
      </c>
      <c r="W50703">
        <v>2</v>
      </c>
      <c r="X50703" t="s">
        <v>113</v>
      </c>
      <c r="Y50703" t="s">
        <v>956</v>
      </c>
      <c r="Z50703" s="2" t="s">
        <v>78</v>
      </c>
    </row>
    <row r="50704" spans="1:26" x14ac:dyDescent="0.35">
      <c r="A50704">
        <v>50703</v>
      </c>
      <c r="B50704" t="s">
        <v>52761</v>
      </c>
      <c r="C50704" t="s">
        <v>44</v>
      </c>
      <c r="D50704" t="s">
        <v>950</v>
      </c>
      <c r="E50704" t="s">
        <v>951</v>
      </c>
      <c r="F50704" t="s">
        <v>4858</v>
      </c>
      <c r="G50704" t="s">
        <v>286</v>
      </c>
      <c r="H50704" t="s">
        <v>21782</v>
      </c>
      <c r="I50704" s="1">
        <v>43915</v>
      </c>
      <c r="J50704" s="1">
        <v>43918</v>
      </c>
      <c r="K50704" t="s">
        <v>33</v>
      </c>
      <c r="L50704" t="s">
        <v>6270</v>
      </c>
      <c r="M50704" t="s">
        <v>271</v>
      </c>
      <c r="N50704" t="s">
        <v>36</v>
      </c>
      <c r="O50704" t="s">
        <v>98</v>
      </c>
      <c r="P50704" t="s">
        <v>110</v>
      </c>
      <c r="Q50704" t="s">
        <v>950</v>
      </c>
      <c r="R50704" t="s">
        <v>47</v>
      </c>
      <c r="S50704">
        <v>0</v>
      </c>
      <c r="T50704">
        <v>3.6</v>
      </c>
      <c r="U50704">
        <v>2</v>
      </c>
      <c r="V50704">
        <v>8.6</v>
      </c>
      <c r="W50704">
        <v>0.44500000000000001</v>
      </c>
      <c r="X50704" t="s">
        <v>113</v>
      </c>
      <c r="Y50704" t="s">
        <v>956</v>
      </c>
      <c r="Z50704" s="2" t="s">
        <v>48</v>
      </c>
    </row>
    <row r="50705" spans="1:26" x14ac:dyDescent="0.35">
      <c r="A50705">
        <v>50704</v>
      </c>
      <c r="B50705" t="s">
        <v>52761</v>
      </c>
      <c r="C50705" t="s">
        <v>44</v>
      </c>
      <c r="D50705" t="s">
        <v>950</v>
      </c>
      <c r="E50705" t="s">
        <v>951</v>
      </c>
      <c r="F50705" t="s">
        <v>4858</v>
      </c>
      <c r="G50705" t="s">
        <v>286</v>
      </c>
      <c r="H50705" t="s">
        <v>21782</v>
      </c>
      <c r="I50705" s="1">
        <v>43915</v>
      </c>
      <c r="J50705" s="1">
        <v>43918</v>
      </c>
      <c r="K50705" t="s">
        <v>33</v>
      </c>
      <c r="L50705" t="s">
        <v>22654</v>
      </c>
      <c r="M50705" t="s">
        <v>22655</v>
      </c>
      <c r="N50705" t="s">
        <v>36</v>
      </c>
      <c r="O50705" t="s">
        <v>98</v>
      </c>
      <c r="P50705" t="s">
        <v>110</v>
      </c>
      <c r="Q50705" t="s">
        <v>950</v>
      </c>
      <c r="R50705" t="s">
        <v>87</v>
      </c>
      <c r="S50705">
        <v>0</v>
      </c>
      <c r="T50705">
        <v>4.32</v>
      </c>
      <c r="U50705">
        <v>1</v>
      </c>
      <c r="V50705">
        <v>11.12</v>
      </c>
      <c r="W50705">
        <v>1.03</v>
      </c>
      <c r="X50705" t="s">
        <v>113</v>
      </c>
      <c r="Y50705" t="s">
        <v>956</v>
      </c>
      <c r="Z50705" s="2" t="s">
        <v>53082</v>
      </c>
    </row>
    <row r="50706" spans="1:26" x14ac:dyDescent="0.35">
      <c r="A50706">
        <v>50705</v>
      </c>
      <c r="B50706" t="s">
        <v>52761</v>
      </c>
      <c r="C50706" t="s">
        <v>44</v>
      </c>
      <c r="D50706" t="s">
        <v>950</v>
      </c>
      <c r="E50706" t="s">
        <v>951</v>
      </c>
      <c r="F50706" t="s">
        <v>4858</v>
      </c>
      <c r="G50706" t="s">
        <v>286</v>
      </c>
      <c r="H50706" t="s">
        <v>21782</v>
      </c>
      <c r="I50706" s="1">
        <v>43915</v>
      </c>
      <c r="J50706" s="1">
        <v>43918</v>
      </c>
      <c r="K50706" t="s">
        <v>33</v>
      </c>
      <c r="L50706" t="s">
        <v>15982</v>
      </c>
      <c r="M50706" t="s">
        <v>3800</v>
      </c>
      <c r="N50706" t="s">
        <v>36</v>
      </c>
      <c r="O50706" t="s">
        <v>98</v>
      </c>
      <c r="P50706" t="s">
        <v>110</v>
      </c>
      <c r="Q50706" t="s">
        <v>950</v>
      </c>
      <c r="R50706" t="s">
        <v>124</v>
      </c>
      <c r="S50706">
        <v>0</v>
      </c>
      <c r="T50706">
        <v>2.82</v>
      </c>
      <c r="U50706">
        <v>3</v>
      </c>
      <c r="V50706">
        <v>71.7</v>
      </c>
      <c r="W50706">
        <v>0.67</v>
      </c>
      <c r="X50706" t="s">
        <v>113</v>
      </c>
      <c r="Y50706" t="s">
        <v>956</v>
      </c>
      <c r="Z50706" s="2" t="s">
        <v>53086</v>
      </c>
    </row>
    <row r="50707" spans="1:26" x14ac:dyDescent="0.35">
      <c r="A50707">
        <v>50706</v>
      </c>
      <c r="B50707" t="s">
        <v>52761</v>
      </c>
      <c r="C50707" t="s">
        <v>44</v>
      </c>
      <c r="D50707" t="s">
        <v>950</v>
      </c>
      <c r="E50707" t="s">
        <v>951</v>
      </c>
      <c r="F50707" t="s">
        <v>4858</v>
      </c>
      <c r="G50707" t="s">
        <v>286</v>
      </c>
      <c r="H50707" t="s">
        <v>21782</v>
      </c>
      <c r="I50707" s="1">
        <v>43915</v>
      </c>
      <c r="J50707" s="1">
        <v>43918</v>
      </c>
      <c r="K50707" t="s">
        <v>33</v>
      </c>
      <c r="L50707" t="s">
        <v>13775</v>
      </c>
      <c r="M50707" t="s">
        <v>5061</v>
      </c>
      <c r="N50707" t="s">
        <v>36</v>
      </c>
      <c r="O50707" t="s">
        <v>98</v>
      </c>
      <c r="P50707" t="s">
        <v>110</v>
      </c>
      <c r="Q50707" t="s">
        <v>950</v>
      </c>
      <c r="R50707" t="s">
        <v>100</v>
      </c>
      <c r="S50707">
        <v>0</v>
      </c>
      <c r="T50707">
        <v>6.6</v>
      </c>
      <c r="U50707">
        <v>3</v>
      </c>
      <c r="V50707">
        <v>19.02</v>
      </c>
      <c r="W50707">
        <v>0.93100000000000005</v>
      </c>
      <c r="X50707" t="s">
        <v>113</v>
      </c>
      <c r="Y50707" t="s">
        <v>956</v>
      </c>
      <c r="Z50707" s="2" t="s">
        <v>53083</v>
      </c>
    </row>
    <row r="50708" spans="1:26" x14ac:dyDescent="0.35">
      <c r="A50708">
        <v>50707</v>
      </c>
      <c r="B50708" t="s">
        <v>52761</v>
      </c>
      <c r="C50708" t="s">
        <v>27</v>
      </c>
      <c r="D50708" t="s">
        <v>950</v>
      </c>
      <c r="E50708" t="s">
        <v>951</v>
      </c>
      <c r="F50708" t="s">
        <v>4858</v>
      </c>
      <c r="G50708" t="s">
        <v>286</v>
      </c>
      <c r="H50708" t="s">
        <v>21782</v>
      </c>
      <c r="I50708" s="1">
        <v>43915</v>
      </c>
      <c r="J50708" s="1">
        <v>43918</v>
      </c>
      <c r="K50708" t="s">
        <v>33</v>
      </c>
      <c r="L50708" t="s">
        <v>34917</v>
      </c>
      <c r="M50708" t="s">
        <v>11107</v>
      </c>
      <c r="N50708" t="s">
        <v>36</v>
      </c>
      <c r="O50708" t="s">
        <v>98</v>
      </c>
      <c r="P50708" t="s">
        <v>110</v>
      </c>
      <c r="Q50708" t="s">
        <v>950</v>
      </c>
      <c r="R50708" t="s">
        <v>198</v>
      </c>
      <c r="S50708">
        <v>2E-3</v>
      </c>
      <c r="T50708">
        <v>132.47888</v>
      </c>
      <c r="U50708">
        <v>4</v>
      </c>
      <c r="V50708">
        <v>958.63887999999997</v>
      </c>
      <c r="W50708">
        <v>91.704999999999998</v>
      </c>
      <c r="X50708" t="s">
        <v>113</v>
      </c>
      <c r="Y50708" t="s">
        <v>956</v>
      </c>
      <c r="Z50708" s="2" t="s">
        <v>53090</v>
      </c>
    </row>
    <row r="50709" spans="1:26" x14ac:dyDescent="0.35">
      <c r="A50709">
        <v>50708</v>
      </c>
      <c r="B50709" t="s">
        <v>52761</v>
      </c>
      <c r="C50709" t="s">
        <v>69</v>
      </c>
      <c r="D50709" t="s">
        <v>950</v>
      </c>
      <c r="E50709" t="s">
        <v>951</v>
      </c>
      <c r="F50709" t="s">
        <v>4858</v>
      </c>
      <c r="G50709" t="s">
        <v>286</v>
      </c>
      <c r="H50709" t="s">
        <v>21782</v>
      </c>
      <c r="I50709" s="1">
        <v>43915</v>
      </c>
      <c r="J50709" s="1">
        <v>43918</v>
      </c>
      <c r="K50709" t="s">
        <v>33</v>
      </c>
      <c r="L50709" t="s">
        <v>6825</v>
      </c>
      <c r="M50709" t="s">
        <v>6826</v>
      </c>
      <c r="N50709" t="s">
        <v>36</v>
      </c>
      <c r="O50709" t="s">
        <v>98</v>
      </c>
      <c r="P50709" t="s">
        <v>110</v>
      </c>
      <c r="Q50709" t="s">
        <v>950</v>
      </c>
      <c r="R50709" t="s">
        <v>162</v>
      </c>
      <c r="S50709">
        <v>0</v>
      </c>
      <c r="T50709">
        <v>10.199999999999999</v>
      </c>
      <c r="U50709">
        <v>3</v>
      </c>
      <c r="V50709">
        <v>340.86</v>
      </c>
      <c r="W50709">
        <v>37.39</v>
      </c>
      <c r="X50709" t="s">
        <v>113</v>
      </c>
      <c r="Y50709" t="s">
        <v>956</v>
      </c>
      <c r="Z50709" s="2" t="s">
        <v>53088</v>
      </c>
    </row>
    <row r="50710" spans="1:26" x14ac:dyDescent="0.35">
      <c r="A50710">
        <v>50709</v>
      </c>
      <c r="B50710" t="s">
        <v>52761</v>
      </c>
      <c r="C50710" t="s">
        <v>44</v>
      </c>
      <c r="D50710" t="s">
        <v>950</v>
      </c>
      <c r="E50710" t="s">
        <v>951</v>
      </c>
      <c r="F50710" t="s">
        <v>4858</v>
      </c>
      <c r="G50710" t="s">
        <v>286</v>
      </c>
      <c r="H50710" t="s">
        <v>21782</v>
      </c>
      <c r="I50710" s="1">
        <v>43915</v>
      </c>
      <c r="J50710" s="1">
        <v>43918</v>
      </c>
      <c r="K50710" t="s">
        <v>33</v>
      </c>
      <c r="L50710" t="s">
        <v>8589</v>
      </c>
      <c r="M50710" t="s">
        <v>8590</v>
      </c>
      <c r="N50710" t="s">
        <v>36</v>
      </c>
      <c r="O50710" t="s">
        <v>98</v>
      </c>
      <c r="P50710" t="s">
        <v>110</v>
      </c>
      <c r="Q50710" t="s">
        <v>950</v>
      </c>
      <c r="R50710" t="s">
        <v>124</v>
      </c>
      <c r="S50710">
        <v>0</v>
      </c>
      <c r="T50710">
        <v>4.5199999999999996</v>
      </c>
      <c r="U50710">
        <v>2</v>
      </c>
      <c r="V50710">
        <v>11.36</v>
      </c>
      <c r="W50710">
        <v>0.54100000000000004</v>
      </c>
      <c r="X50710" t="s">
        <v>113</v>
      </c>
      <c r="Y50710" t="s">
        <v>956</v>
      </c>
      <c r="Z50710" s="2" t="s">
        <v>53086</v>
      </c>
    </row>
    <row r="50711" spans="1:26" x14ac:dyDescent="0.35">
      <c r="A50711">
        <v>50710</v>
      </c>
      <c r="B50711" t="s">
        <v>52761</v>
      </c>
      <c r="C50711" t="s">
        <v>69</v>
      </c>
      <c r="D50711" t="s">
        <v>950</v>
      </c>
      <c r="E50711" t="s">
        <v>951</v>
      </c>
      <c r="F50711" t="s">
        <v>4858</v>
      </c>
      <c r="G50711" t="s">
        <v>286</v>
      </c>
      <c r="H50711" t="s">
        <v>21782</v>
      </c>
      <c r="I50711" s="1">
        <v>43915</v>
      </c>
      <c r="J50711" s="1">
        <v>43918</v>
      </c>
      <c r="K50711" t="s">
        <v>33</v>
      </c>
      <c r="L50711" t="s">
        <v>30656</v>
      </c>
      <c r="M50711" t="s">
        <v>1175</v>
      </c>
      <c r="N50711" t="s">
        <v>36</v>
      </c>
      <c r="O50711" t="s">
        <v>98</v>
      </c>
      <c r="P50711" t="s">
        <v>110</v>
      </c>
      <c r="Q50711" t="s">
        <v>950</v>
      </c>
      <c r="R50711" t="s">
        <v>82</v>
      </c>
      <c r="S50711">
        <v>0</v>
      </c>
      <c r="T50711">
        <v>146.34</v>
      </c>
      <c r="U50711">
        <v>3</v>
      </c>
      <c r="V50711">
        <v>731.82</v>
      </c>
      <c r="W50711">
        <v>51.93</v>
      </c>
      <c r="X50711" t="s">
        <v>113</v>
      </c>
      <c r="Y50711" t="s">
        <v>956</v>
      </c>
      <c r="Z50711" s="2" t="s">
        <v>53081</v>
      </c>
    </row>
    <row r="50712" spans="1:26" x14ac:dyDescent="0.35">
      <c r="A50712">
        <v>50711</v>
      </c>
      <c r="B50712" t="s">
        <v>52763</v>
      </c>
      <c r="C50712" t="s">
        <v>44</v>
      </c>
      <c r="D50712" t="s">
        <v>4433</v>
      </c>
      <c r="E50712" t="s">
        <v>653</v>
      </c>
      <c r="F50712" t="s">
        <v>1669</v>
      </c>
      <c r="G50712" t="s">
        <v>286</v>
      </c>
      <c r="H50712" t="s">
        <v>17049</v>
      </c>
      <c r="I50712" s="1">
        <v>43915</v>
      </c>
      <c r="J50712" s="1">
        <v>43919</v>
      </c>
      <c r="K50712" t="s">
        <v>94</v>
      </c>
      <c r="L50712" t="s">
        <v>24371</v>
      </c>
      <c r="M50712" t="s">
        <v>120</v>
      </c>
      <c r="N50712" t="s">
        <v>658</v>
      </c>
      <c r="O50712" t="s">
        <v>98</v>
      </c>
      <c r="P50712" t="s">
        <v>38</v>
      </c>
      <c r="Q50712" t="s">
        <v>4433</v>
      </c>
      <c r="R50712" t="s">
        <v>121</v>
      </c>
      <c r="S50712">
        <v>0</v>
      </c>
      <c r="T50712">
        <v>4.12</v>
      </c>
      <c r="U50712">
        <v>2</v>
      </c>
      <c r="V50712">
        <v>69.040000000000006</v>
      </c>
      <c r="W50712">
        <v>10.663</v>
      </c>
      <c r="X50712" t="s">
        <v>42</v>
      </c>
      <c r="Y50712" t="s">
        <v>4438</v>
      </c>
      <c r="Z50712" s="2" t="s">
        <v>53085</v>
      </c>
    </row>
    <row r="50713" spans="1:26" x14ac:dyDescent="0.35">
      <c r="A50713">
        <v>50712</v>
      </c>
      <c r="B50713" t="s">
        <v>36035</v>
      </c>
      <c r="C50713" t="s">
        <v>69</v>
      </c>
      <c r="D50713" t="s">
        <v>38043</v>
      </c>
      <c r="E50713" t="s">
        <v>188</v>
      </c>
      <c r="F50713" t="s">
        <v>9772</v>
      </c>
      <c r="G50713" t="s">
        <v>92</v>
      </c>
      <c r="H50713" t="s">
        <v>13699</v>
      </c>
      <c r="I50713" s="1">
        <v>43915</v>
      </c>
      <c r="J50713" s="1">
        <v>43919</v>
      </c>
      <c r="K50713" t="s">
        <v>33</v>
      </c>
      <c r="L50713" t="s">
        <v>43716</v>
      </c>
      <c r="M50713" t="s">
        <v>34664</v>
      </c>
      <c r="N50713" t="s">
        <v>193</v>
      </c>
      <c r="O50713" t="s">
        <v>75</v>
      </c>
      <c r="P50713" t="s">
        <v>110</v>
      </c>
      <c r="Q50713" t="s">
        <v>4109</v>
      </c>
      <c r="R50713" t="s">
        <v>77</v>
      </c>
      <c r="S50713">
        <v>0.5</v>
      </c>
      <c r="T50713">
        <v>0</v>
      </c>
      <c r="U50713">
        <v>2</v>
      </c>
      <c r="V50713">
        <v>453.48</v>
      </c>
      <c r="W50713">
        <v>35.909999999999997</v>
      </c>
      <c r="X50713" t="s">
        <v>113</v>
      </c>
      <c r="Y50713" t="s">
        <v>38044</v>
      </c>
      <c r="Z50713" s="2" t="s">
        <v>53080</v>
      </c>
    </row>
    <row r="50714" spans="1:26" x14ac:dyDescent="0.35">
      <c r="A50714">
        <v>50713</v>
      </c>
      <c r="B50714" t="s">
        <v>50325</v>
      </c>
      <c r="C50714" t="s">
        <v>44</v>
      </c>
      <c r="D50714" t="s">
        <v>3700</v>
      </c>
      <c r="E50714" t="s">
        <v>342</v>
      </c>
      <c r="F50714" t="s">
        <v>3260</v>
      </c>
      <c r="G50714" t="s">
        <v>92</v>
      </c>
      <c r="H50714" t="s">
        <v>28354</v>
      </c>
      <c r="I50714" s="1">
        <v>43915</v>
      </c>
      <c r="J50714" s="1">
        <v>43920</v>
      </c>
      <c r="K50714" t="s">
        <v>33</v>
      </c>
      <c r="L50714" t="s">
        <v>15396</v>
      </c>
      <c r="M50714" t="s">
        <v>9553</v>
      </c>
      <c r="N50714" t="s">
        <v>290</v>
      </c>
      <c r="O50714" t="s">
        <v>75</v>
      </c>
      <c r="P50714" t="s">
        <v>38</v>
      </c>
      <c r="Q50714" t="s">
        <v>347</v>
      </c>
      <c r="R50714" t="s">
        <v>87</v>
      </c>
      <c r="S50714">
        <v>0.1</v>
      </c>
      <c r="T50714">
        <v>4.4969999999999999</v>
      </c>
      <c r="U50714">
        <v>1</v>
      </c>
      <c r="V50714">
        <v>13.526999999999999</v>
      </c>
      <c r="W50714">
        <v>1.17</v>
      </c>
      <c r="X50714" t="s">
        <v>42</v>
      </c>
      <c r="Y50714" t="s">
        <v>3704</v>
      </c>
      <c r="Z50714" s="2" t="s">
        <v>53082</v>
      </c>
    </row>
    <row r="50715" spans="1:26" x14ac:dyDescent="0.35">
      <c r="A50715">
        <v>50714</v>
      </c>
      <c r="B50715" t="s">
        <v>52764</v>
      </c>
      <c r="C50715" t="s">
        <v>44</v>
      </c>
      <c r="D50715" t="s">
        <v>19152</v>
      </c>
      <c r="E50715" t="s">
        <v>430</v>
      </c>
      <c r="F50715" t="s">
        <v>285</v>
      </c>
      <c r="G50715" t="s">
        <v>203</v>
      </c>
      <c r="H50715" t="s">
        <v>33586</v>
      </c>
      <c r="I50715" s="1">
        <v>43915</v>
      </c>
      <c r="J50715" s="1">
        <v>43919</v>
      </c>
      <c r="K50715" t="s">
        <v>33</v>
      </c>
      <c r="L50715" t="s">
        <v>22331</v>
      </c>
      <c r="M50715" t="s">
        <v>4635</v>
      </c>
      <c r="N50715" t="s">
        <v>435</v>
      </c>
      <c r="O50715" t="s">
        <v>98</v>
      </c>
      <c r="P50715" t="s">
        <v>110</v>
      </c>
      <c r="Q50715" t="s">
        <v>2990</v>
      </c>
      <c r="R50715" t="s">
        <v>135</v>
      </c>
      <c r="S50715">
        <v>0</v>
      </c>
      <c r="T50715">
        <v>31.68</v>
      </c>
      <c r="U50715">
        <v>3</v>
      </c>
      <c r="V50715">
        <v>63.36</v>
      </c>
      <c r="W50715">
        <v>6.96</v>
      </c>
      <c r="X50715" t="s">
        <v>113</v>
      </c>
      <c r="Y50715" t="s">
        <v>19155</v>
      </c>
      <c r="Z50715" s="2" t="s">
        <v>53087</v>
      </c>
    </row>
    <row r="50716" spans="1:26" x14ac:dyDescent="0.35">
      <c r="A50716">
        <v>50715</v>
      </c>
      <c r="B50716" t="s">
        <v>52765</v>
      </c>
      <c r="C50716" t="s">
        <v>44</v>
      </c>
      <c r="D50716" t="s">
        <v>722</v>
      </c>
      <c r="E50716" t="s">
        <v>723</v>
      </c>
      <c r="F50716" t="s">
        <v>12063</v>
      </c>
      <c r="G50716" t="s">
        <v>203</v>
      </c>
      <c r="H50716" t="s">
        <v>28671</v>
      </c>
      <c r="I50716" s="1">
        <v>43915</v>
      </c>
      <c r="J50716" s="1">
        <v>43922</v>
      </c>
      <c r="K50716" t="s">
        <v>33</v>
      </c>
      <c r="L50716" t="s">
        <v>28634</v>
      </c>
      <c r="M50716" t="s">
        <v>12672</v>
      </c>
      <c r="N50716" t="s">
        <v>207</v>
      </c>
      <c r="O50716" t="s">
        <v>75</v>
      </c>
      <c r="P50716" t="s">
        <v>38</v>
      </c>
      <c r="Q50716" t="s">
        <v>728</v>
      </c>
      <c r="R50716" t="s">
        <v>100</v>
      </c>
      <c r="S50716">
        <v>0.45</v>
      </c>
      <c r="T50716">
        <v>-5.3040000000000003</v>
      </c>
      <c r="U50716">
        <v>2</v>
      </c>
      <c r="V50716">
        <v>11.616</v>
      </c>
      <c r="W50716">
        <v>0.62</v>
      </c>
      <c r="X50716" t="s">
        <v>42</v>
      </c>
      <c r="Y50716" t="s">
        <v>729</v>
      </c>
      <c r="Z50716" s="2" t="s">
        <v>53083</v>
      </c>
    </row>
    <row r="50717" spans="1:26" x14ac:dyDescent="0.35">
      <c r="A50717">
        <v>50716</v>
      </c>
      <c r="B50717" t="s">
        <v>52765</v>
      </c>
      <c r="C50717" t="s">
        <v>27</v>
      </c>
      <c r="D50717" t="s">
        <v>722</v>
      </c>
      <c r="E50717" t="s">
        <v>723</v>
      </c>
      <c r="F50717" t="s">
        <v>12063</v>
      </c>
      <c r="G50717" t="s">
        <v>203</v>
      </c>
      <c r="H50717" t="s">
        <v>28671</v>
      </c>
      <c r="I50717" s="1">
        <v>43915</v>
      </c>
      <c r="J50717" s="1">
        <v>43922</v>
      </c>
      <c r="K50717" t="s">
        <v>33</v>
      </c>
      <c r="L50717" t="s">
        <v>18276</v>
      </c>
      <c r="M50717" t="s">
        <v>13789</v>
      </c>
      <c r="N50717" t="s">
        <v>207</v>
      </c>
      <c r="O50717" t="s">
        <v>75</v>
      </c>
      <c r="P50717" t="s">
        <v>38</v>
      </c>
      <c r="Q50717" t="s">
        <v>728</v>
      </c>
      <c r="R50717" t="s">
        <v>198</v>
      </c>
      <c r="S50717">
        <v>0.35</v>
      </c>
      <c r="T50717">
        <v>-221.63249999999999</v>
      </c>
      <c r="U50717">
        <v>5</v>
      </c>
      <c r="V50717">
        <v>1028.9175</v>
      </c>
      <c r="W50717">
        <v>61.24</v>
      </c>
      <c r="X50717" t="s">
        <v>42</v>
      </c>
      <c r="Y50717" t="s">
        <v>729</v>
      </c>
      <c r="Z50717" s="2" t="s">
        <v>53090</v>
      </c>
    </row>
    <row r="50718" spans="1:26" x14ac:dyDescent="0.35">
      <c r="A50718">
        <v>50717</v>
      </c>
      <c r="B50718" t="s">
        <v>52766</v>
      </c>
      <c r="C50718" t="s">
        <v>27</v>
      </c>
      <c r="D50718" t="s">
        <v>36824</v>
      </c>
      <c r="E50718" t="s">
        <v>457</v>
      </c>
      <c r="F50718" t="s">
        <v>1544</v>
      </c>
      <c r="G50718" t="s">
        <v>203</v>
      </c>
      <c r="H50718" t="s">
        <v>27080</v>
      </c>
      <c r="I50718" s="1">
        <v>43915</v>
      </c>
      <c r="J50718" s="1">
        <v>43915</v>
      </c>
      <c r="K50718" t="s">
        <v>130</v>
      </c>
      <c r="L50718" t="s">
        <v>34304</v>
      </c>
      <c r="M50718" t="s">
        <v>9543</v>
      </c>
      <c r="N50718" t="s">
        <v>412</v>
      </c>
      <c r="O50718" t="s">
        <v>75</v>
      </c>
      <c r="P50718" t="s">
        <v>99</v>
      </c>
      <c r="Q50718" t="s">
        <v>5487</v>
      </c>
      <c r="R50718" t="s">
        <v>198</v>
      </c>
      <c r="S50718">
        <v>0</v>
      </c>
      <c r="T50718">
        <v>29.64</v>
      </c>
      <c r="U50718">
        <v>4</v>
      </c>
      <c r="V50718">
        <v>594.96</v>
      </c>
      <c r="W50718">
        <v>139.79</v>
      </c>
      <c r="X50718" t="s">
        <v>101</v>
      </c>
      <c r="Y50718" t="s">
        <v>36826</v>
      </c>
      <c r="Z50718" s="2" t="s">
        <v>53090</v>
      </c>
    </row>
    <row r="50719" spans="1:26" x14ac:dyDescent="0.35">
      <c r="A50719">
        <v>50718</v>
      </c>
      <c r="B50719" t="s">
        <v>52767</v>
      </c>
      <c r="C50719" t="s">
        <v>44</v>
      </c>
      <c r="D50719" t="s">
        <v>469</v>
      </c>
      <c r="E50719" t="s">
        <v>407</v>
      </c>
      <c r="F50719" t="s">
        <v>6004</v>
      </c>
      <c r="G50719" t="s">
        <v>203</v>
      </c>
      <c r="H50719" t="s">
        <v>17002</v>
      </c>
      <c r="I50719" s="1">
        <v>43915</v>
      </c>
      <c r="J50719" s="1">
        <v>43920</v>
      </c>
      <c r="K50719" t="s">
        <v>33</v>
      </c>
      <c r="L50719" t="s">
        <v>52768</v>
      </c>
      <c r="M50719" t="s">
        <v>10045</v>
      </c>
      <c r="N50719" t="s">
        <v>412</v>
      </c>
      <c r="O50719" t="s">
        <v>75</v>
      </c>
      <c r="P50719" t="s">
        <v>38</v>
      </c>
      <c r="Q50719" t="s">
        <v>474</v>
      </c>
      <c r="R50719" t="s">
        <v>87</v>
      </c>
      <c r="S50719">
        <v>0</v>
      </c>
      <c r="T50719">
        <v>8.2200000000000006</v>
      </c>
      <c r="U50719">
        <v>2</v>
      </c>
      <c r="V50719">
        <v>33.06</v>
      </c>
      <c r="W50719">
        <v>2.58</v>
      </c>
      <c r="X50719" t="s">
        <v>42</v>
      </c>
      <c r="Y50719" t="s">
        <v>475</v>
      </c>
      <c r="Z50719" s="2" t="s">
        <v>53082</v>
      </c>
    </row>
    <row r="50720" spans="1:26" x14ac:dyDescent="0.35">
      <c r="A50720">
        <v>50719</v>
      </c>
      <c r="B50720" t="s">
        <v>52767</v>
      </c>
      <c r="C50720" t="s">
        <v>44</v>
      </c>
      <c r="D50720" t="s">
        <v>469</v>
      </c>
      <c r="E50720" t="s">
        <v>407</v>
      </c>
      <c r="F50720" t="s">
        <v>6004</v>
      </c>
      <c r="G50720" t="s">
        <v>203</v>
      </c>
      <c r="H50720" t="s">
        <v>17002</v>
      </c>
      <c r="I50720" s="1">
        <v>43915</v>
      </c>
      <c r="J50720" s="1">
        <v>43920</v>
      </c>
      <c r="K50720" t="s">
        <v>33</v>
      </c>
      <c r="L50720" t="s">
        <v>41082</v>
      </c>
      <c r="M50720" t="s">
        <v>16797</v>
      </c>
      <c r="N50720" t="s">
        <v>412</v>
      </c>
      <c r="O50720" t="s">
        <v>75</v>
      </c>
      <c r="P50720" t="s">
        <v>38</v>
      </c>
      <c r="Q50720" t="s">
        <v>474</v>
      </c>
      <c r="R50720" t="s">
        <v>230</v>
      </c>
      <c r="S50720">
        <v>0</v>
      </c>
      <c r="T50720">
        <v>892.2</v>
      </c>
      <c r="U50720">
        <v>4</v>
      </c>
      <c r="V50720">
        <v>2075.04</v>
      </c>
      <c r="W50720">
        <v>126.15</v>
      </c>
      <c r="X50720" t="s">
        <v>42</v>
      </c>
      <c r="Y50720" t="s">
        <v>475</v>
      </c>
      <c r="Z50720" s="2" t="s">
        <v>53091</v>
      </c>
    </row>
    <row r="50721" spans="1:26" x14ac:dyDescent="0.35">
      <c r="A50721">
        <v>50720</v>
      </c>
      <c r="B50721" t="s">
        <v>52767</v>
      </c>
      <c r="C50721" t="s">
        <v>44</v>
      </c>
      <c r="D50721" t="s">
        <v>469</v>
      </c>
      <c r="E50721" t="s">
        <v>407</v>
      </c>
      <c r="F50721" t="s">
        <v>6004</v>
      </c>
      <c r="G50721" t="s">
        <v>203</v>
      </c>
      <c r="H50721" t="s">
        <v>17002</v>
      </c>
      <c r="I50721" s="1">
        <v>43915</v>
      </c>
      <c r="J50721" s="1">
        <v>43920</v>
      </c>
      <c r="K50721" t="s">
        <v>33</v>
      </c>
      <c r="L50721" t="s">
        <v>19569</v>
      </c>
      <c r="M50721" t="s">
        <v>9194</v>
      </c>
      <c r="N50721" t="s">
        <v>412</v>
      </c>
      <c r="O50721" t="s">
        <v>75</v>
      </c>
      <c r="P50721" t="s">
        <v>38</v>
      </c>
      <c r="Q50721" t="s">
        <v>474</v>
      </c>
      <c r="R50721" t="s">
        <v>112</v>
      </c>
      <c r="S50721">
        <v>0</v>
      </c>
      <c r="T50721">
        <v>19.8</v>
      </c>
      <c r="U50721">
        <v>4</v>
      </c>
      <c r="V50721">
        <v>94.8</v>
      </c>
      <c r="W50721">
        <v>3.46</v>
      </c>
      <c r="X50721" t="s">
        <v>42</v>
      </c>
      <c r="Y50721" t="s">
        <v>475</v>
      </c>
      <c r="Z50721" s="2" t="s">
        <v>53084</v>
      </c>
    </row>
    <row r="50722" spans="1:26" x14ac:dyDescent="0.35">
      <c r="A50722">
        <v>50721</v>
      </c>
      <c r="B50722" t="s">
        <v>52767</v>
      </c>
      <c r="C50722" t="s">
        <v>44</v>
      </c>
      <c r="D50722" t="s">
        <v>469</v>
      </c>
      <c r="E50722" t="s">
        <v>407</v>
      </c>
      <c r="F50722" t="s">
        <v>6004</v>
      </c>
      <c r="G50722" t="s">
        <v>203</v>
      </c>
      <c r="H50722" t="s">
        <v>17002</v>
      </c>
      <c r="I50722" s="1">
        <v>43915</v>
      </c>
      <c r="J50722" s="1">
        <v>43920</v>
      </c>
      <c r="K50722" t="s">
        <v>33</v>
      </c>
      <c r="L50722" t="s">
        <v>23953</v>
      </c>
      <c r="M50722" t="s">
        <v>4458</v>
      </c>
      <c r="N50722" t="s">
        <v>412</v>
      </c>
      <c r="O50722" t="s">
        <v>75</v>
      </c>
      <c r="P50722" t="s">
        <v>38</v>
      </c>
      <c r="Q50722" t="s">
        <v>474</v>
      </c>
      <c r="R50722" t="s">
        <v>87</v>
      </c>
      <c r="S50722">
        <v>0</v>
      </c>
      <c r="T50722">
        <v>8.2799999999999994</v>
      </c>
      <c r="U50722">
        <v>2</v>
      </c>
      <c r="V50722">
        <v>25.92</v>
      </c>
      <c r="W50722">
        <v>1.44</v>
      </c>
      <c r="X50722" t="s">
        <v>42</v>
      </c>
      <c r="Y50722" t="s">
        <v>475</v>
      </c>
      <c r="Z50722" s="2" t="s">
        <v>53082</v>
      </c>
    </row>
    <row r="50723" spans="1:26" x14ac:dyDescent="0.35">
      <c r="A50723">
        <v>50722</v>
      </c>
      <c r="B50723" t="s">
        <v>52767</v>
      </c>
      <c r="C50723" t="s">
        <v>44</v>
      </c>
      <c r="D50723" t="s">
        <v>469</v>
      </c>
      <c r="E50723" t="s">
        <v>407</v>
      </c>
      <c r="F50723" t="s">
        <v>6004</v>
      </c>
      <c r="G50723" t="s">
        <v>203</v>
      </c>
      <c r="H50723" t="s">
        <v>17002</v>
      </c>
      <c r="I50723" s="1">
        <v>43915</v>
      </c>
      <c r="J50723" s="1">
        <v>43920</v>
      </c>
      <c r="K50723" t="s">
        <v>33</v>
      </c>
      <c r="L50723" t="s">
        <v>52769</v>
      </c>
      <c r="M50723" t="s">
        <v>173</v>
      </c>
      <c r="N50723" t="s">
        <v>412</v>
      </c>
      <c r="O50723" t="s">
        <v>75</v>
      </c>
      <c r="P50723" t="s">
        <v>38</v>
      </c>
      <c r="Q50723" t="s">
        <v>474</v>
      </c>
      <c r="R50723" t="s">
        <v>87</v>
      </c>
      <c r="S50723">
        <v>0</v>
      </c>
      <c r="T50723">
        <v>1.2</v>
      </c>
      <c r="U50723">
        <v>1</v>
      </c>
      <c r="V50723">
        <v>13.47</v>
      </c>
      <c r="W50723">
        <v>1.53</v>
      </c>
      <c r="X50723" t="s">
        <v>42</v>
      </c>
      <c r="Y50723" t="s">
        <v>475</v>
      </c>
      <c r="Z50723" s="2" t="s">
        <v>53082</v>
      </c>
    </row>
    <row r="50724" spans="1:26" x14ac:dyDescent="0.35">
      <c r="A50724">
        <v>50723</v>
      </c>
      <c r="B50724" t="s">
        <v>52770</v>
      </c>
      <c r="C50724" t="s">
        <v>69</v>
      </c>
      <c r="D50724" t="s">
        <v>4757</v>
      </c>
      <c r="E50724" t="s">
        <v>457</v>
      </c>
      <c r="F50724" t="s">
        <v>1852</v>
      </c>
      <c r="G50724" t="s">
        <v>203</v>
      </c>
      <c r="H50724" t="s">
        <v>17413</v>
      </c>
      <c r="I50724" s="1">
        <v>43915</v>
      </c>
      <c r="J50724" s="1">
        <v>43919</v>
      </c>
      <c r="K50724" t="s">
        <v>94</v>
      </c>
      <c r="L50724" t="s">
        <v>45945</v>
      </c>
      <c r="M50724" t="s">
        <v>6325</v>
      </c>
      <c r="N50724" t="s">
        <v>412</v>
      </c>
      <c r="O50724" t="s">
        <v>75</v>
      </c>
      <c r="P50724" t="s">
        <v>38</v>
      </c>
      <c r="Q50724" t="s">
        <v>4762</v>
      </c>
      <c r="R50724" t="s">
        <v>82</v>
      </c>
      <c r="S50724">
        <v>0.4</v>
      </c>
      <c r="T50724">
        <v>-221.83199999999999</v>
      </c>
      <c r="U50724">
        <v>4</v>
      </c>
      <c r="V50724">
        <v>359.56799999999998</v>
      </c>
      <c r="W50724">
        <v>48.55</v>
      </c>
      <c r="X50724" t="s">
        <v>42</v>
      </c>
      <c r="Y50724" t="s">
        <v>4763</v>
      </c>
      <c r="Z50724" s="2" t="s">
        <v>53081</v>
      </c>
    </row>
    <row r="50725" spans="1:26" x14ac:dyDescent="0.35">
      <c r="A50725">
        <v>50724</v>
      </c>
      <c r="B50725" t="s">
        <v>52771</v>
      </c>
      <c r="C50725" t="s">
        <v>44</v>
      </c>
      <c r="D50725" t="s">
        <v>60</v>
      </c>
      <c r="E50725" t="s">
        <v>29</v>
      </c>
      <c r="F50725" t="s">
        <v>14195</v>
      </c>
      <c r="G50725" t="s">
        <v>31</v>
      </c>
      <c r="H50725" t="s">
        <v>14196</v>
      </c>
      <c r="I50725" s="1">
        <v>43915</v>
      </c>
      <c r="J50725" s="1">
        <v>43919</v>
      </c>
      <c r="K50725" t="s">
        <v>94</v>
      </c>
      <c r="L50725" t="s">
        <v>28506</v>
      </c>
      <c r="M50725" t="s">
        <v>28507</v>
      </c>
      <c r="N50725" t="s">
        <v>55</v>
      </c>
      <c r="O50725" t="s">
        <v>75</v>
      </c>
      <c r="P50725" t="s">
        <v>38</v>
      </c>
      <c r="Q50725" t="s">
        <v>65</v>
      </c>
      <c r="R50725" t="s">
        <v>112</v>
      </c>
      <c r="S50725">
        <v>0</v>
      </c>
      <c r="T50725">
        <v>18.398</v>
      </c>
      <c r="U50725">
        <v>5</v>
      </c>
      <c r="V50725">
        <v>459.95</v>
      </c>
      <c r="W50725">
        <v>49.75</v>
      </c>
      <c r="X50725" t="s">
        <v>42</v>
      </c>
      <c r="Y50725" t="s">
        <v>67</v>
      </c>
      <c r="Z50725" s="2" t="s">
        <v>53084</v>
      </c>
    </row>
    <row r="50726" spans="1:26" x14ac:dyDescent="0.35">
      <c r="A50726">
        <v>50725</v>
      </c>
      <c r="B50726" t="s">
        <v>52772</v>
      </c>
      <c r="C50726" t="s">
        <v>44</v>
      </c>
      <c r="D50726" t="s">
        <v>3419</v>
      </c>
      <c r="E50726" t="s">
        <v>29</v>
      </c>
      <c r="F50726" t="s">
        <v>1900</v>
      </c>
      <c r="G50726" t="s">
        <v>31</v>
      </c>
      <c r="H50726" t="s">
        <v>1901</v>
      </c>
      <c r="I50726" s="1">
        <v>43915</v>
      </c>
      <c r="J50726" s="1">
        <v>43916</v>
      </c>
      <c r="K50726" t="s">
        <v>94</v>
      </c>
      <c r="L50726" t="s">
        <v>12039</v>
      </c>
      <c r="M50726" t="s">
        <v>12040</v>
      </c>
      <c r="N50726" t="s">
        <v>193</v>
      </c>
      <c r="O50726" t="s">
        <v>98</v>
      </c>
      <c r="P50726" t="s">
        <v>133</v>
      </c>
      <c r="Q50726" t="s">
        <v>2023</v>
      </c>
      <c r="R50726" t="s">
        <v>112</v>
      </c>
      <c r="S50726">
        <v>0.2</v>
      </c>
      <c r="T50726">
        <v>5.9184999999999999</v>
      </c>
      <c r="U50726">
        <v>5</v>
      </c>
      <c r="V50726">
        <v>67.64</v>
      </c>
      <c r="W50726">
        <v>6.96</v>
      </c>
      <c r="X50726" t="s">
        <v>136</v>
      </c>
      <c r="Y50726" t="s">
        <v>3423</v>
      </c>
      <c r="Z50726" s="2" t="s">
        <v>53084</v>
      </c>
    </row>
    <row r="50727" spans="1:26" x14ac:dyDescent="0.35">
      <c r="A50727">
        <v>50726</v>
      </c>
      <c r="B50727" t="s">
        <v>52772</v>
      </c>
      <c r="C50727" t="s">
        <v>27</v>
      </c>
      <c r="D50727" t="s">
        <v>3419</v>
      </c>
      <c r="E50727" t="s">
        <v>29</v>
      </c>
      <c r="F50727" t="s">
        <v>1900</v>
      </c>
      <c r="G50727" t="s">
        <v>31</v>
      </c>
      <c r="H50727" t="s">
        <v>1901</v>
      </c>
      <c r="I50727" s="1">
        <v>43915</v>
      </c>
      <c r="J50727" s="1">
        <v>43916</v>
      </c>
      <c r="K50727" t="s">
        <v>94</v>
      </c>
      <c r="L50727" t="s">
        <v>14392</v>
      </c>
      <c r="M50727" t="s">
        <v>14393</v>
      </c>
      <c r="N50727" t="s">
        <v>193</v>
      </c>
      <c r="O50727" t="s">
        <v>98</v>
      </c>
      <c r="P50727" t="s">
        <v>133</v>
      </c>
      <c r="Q50727" t="s">
        <v>2023</v>
      </c>
      <c r="R50727" t="s">
        <v>40</v>
      </c>
      <c r="S50727">
        <v>0.2</v>
      </c>
      <c r="T50727">
        <v>-17.996400000000001</v>
      </c>
      <c r="U50727">
        <v>3</v>
      </c>
      <c r="V50727">
        <v>119.976</v>
      </c>
      <c r="W50727">
        <v>24.35</v>
      </c>
      <c r="X50727" t="s">
        <v>136</v>
      </c>
      <c r="Y50727" t="s">
        <v>3423</v>
      </c>
      <c r="Z50727" s="2" t="s">
        <v>41</v>
      </c>
    </row>
    <row r="50728" spans="1:26" x14ac:dyDescent="0.35">
      <c r="A50728">
        <v>50727</v>
      </c>
      <c r="B50728" t="s">
        <v>52773</v>
      </c>
      <c r="C50728" t="s">
        <v>44</v>
      </c>
      <c r="D50728" t="s">
        <v>19478</v>
      </c>
      <c r="E50728" t="s">
        <v>29</v>
      </c>
      <c r="F50728" t="s">
        <v>1860</v>
      </c>
      <c r="G50728" t="s">
        <v>31</v>
      </c>
      <c r="H50728" t="s">
        <v>1861</v>
      </c>
      <c r="I50728" s="1">
        <v>43915</v>
      </c>
      <c r="J50728" s="1">
        <v>43917</v>
      </c>
      <c r="K50728" t="s">
        <v>130</v>
      </c>
      <c r="L50728" t="s">
        <v>2943</v>
      </c>
      <c r="M50728" t="s">
        <v>2944</v>
      </c>
      <c r="N50728" t="s">
        <v>256</v>
      </c>
      <c r="O50728" t="s">
        <v>98</v>
      </c>
      <c r="P50728" t="s">
        <v>110</v>
      </c>
      <c r="Q50728" t="s">
        <v>3199</v>
      </c>
      <c r="R50728" t="s">
        <v>135</v>
      </c>
      <c r="S50728">
        <v>0</v>
      </c>
      <c r="T50728">
        <v>8.6435999999999993</v>
      </c>
      <c r="U50728">
        <v>3</v>
      </c>
      <c r="V50728">
        <v>17.64</v>
      </c>
      <c r="W50728">
        <v>5.84</v>
      </c>
      <c r="X50728" t="s">
        <v>113</v>
      </c>
      <c r="Y50728" t="s">
        <v>19479</v>
      </c>
      <c r="Z50728" s="2" t="s">
        <v>53087</v>
      </c>
    </row>
    <row r="50729" spans="1:26" x14ac:dyDescent="0.35">
      <c r="A50729">
        <v>50728</v>
      </c>
      <c r="B50729" t="s">
        <v>52773</v>
      </c>
      <c r="C50729" t="s">
        <v>44</v>
      </c>
      <c r="D50729" t="s">
        <v>19478</v>
      </c>
      <c r="E50729" t="s">
        <v>29</v>
      </c>
      <c r="F50729" t="s">
        <v>1860</v>
      </c>
      <c r="G50729" t="s">
        <v>31</v>
      </c>
      <c r="H50729" t="s">
        <v>1861</v>
      </c>
      <c r="I50729" s="1">
        <v>43915</v>
      </c>
      <c r="J50729" s="1">
        <v>43917</v>
      </c>
      <c r="K50729" t="s">
        <v>130</v>
      </c>
      <c r="L50729" t="s">
        <v>25961</v>
      </c>
      <c r="M50729" t="s">
        <v>25962</v>
      </c>
      <c r="N50729" t="s">
        <v>256</v>
      </c>
      <c r="O50729" t="s">
        <v>98</v>
      </c>
      <c r="P50729" t="s">
        <v>110</v>
      </c>
      <c r="Q50729" t="s">
        <v>3199</v>
      </c>
      <c r="R50729" t="s">
        <v>47</v>
      </c>
      <c r="S50729">
        <v>0.2</v>
      </c>
      <c r="T50729">
        <v>5.5380000000000003</v>
      </c>
      <c r="U50729">
        <v>3</v>
      </c>
      <c r="V50729">
        <v>17.04</v>
      </c>
      <c r="W50729">
        <v>2.93</v>
      </c>
      <c r="X50729" t="s">
        <v>113</v>
      </c>
      <c r="Y50729" t="s">
        <v>19479</v>
      </c>
      <c r="Z50729" s="2" t="s">
        <v>48</v>
      </c>
    </row>
    <row r="50730" spans="1:26" x14ac:dyDescent="0.35">
      <c r="A50730">
        <v>50729</v>
      </c>
      <c r="B50730" t="s">
        <v>52774</v>
      </c>
      <c r="C50730" t="s">
        <v>44</v>
      </c>
      <c r="D50730" t="s">
        <v>2652</v>
      </c>
      <c r="E50730" t="s">
        <v>264</v>
      </c>
      <c r="F50730" t="s">
        <v>8742</v>
      </c>
      <c r="G50730" t="s">
        <v>92</v>
      </c>
      <c r="H50730" t="s">
        <v>14743</v>
      </c>
      <c r="I50730" s="1">
        <v>43915</v>
      </c>
      <c r="J50730" s="1">
        <v>43919</v>
      </c>
      <c r="K50730" t="s">
        <v>33</v>
      </c>
      <c r="L50730" t="s">
        <v>11842</v>
      </c>
      <c r="M50730" t="s">
        <v>10316</v>
      </c>
      <c r="N50730" t="s">
        <v>97</v>
      </c>
      <c r="O50730" t="s">
        <v>98</v>
      </c>
      <c r="P50730" t="s">
        <v>110</v>
      </c>
      <c r="Q50730" t="s">
        <v>2652</v>
      </c>
      <c r="R50730" t="s">
        <v>121</v>
      </c>
      <c r="S50730">
        <v>0.7</v>
      </c>
      <c r="T50730">
        <v>-5.742</v>
      </c>
      <c r="U50730">
        <v>1</v>
      </c>
      <c r="V50730">
        <v>5.0579999999999998</v>
      </c>
      <c r="W50730">
        <v>0.43</v>
      </c>
      <c r="X50730" t="s">
        <v>113</v>
      </c>
      <c r="Y50730" t="s">
        <v>2657</v>
      </c>
      <c r="Z50730" s="2" t="s">
        <v>53085</v>
      </c>
    </row>
    <row r="50731" spans="1:26" x14ac:dyDescent="0.35">
      <c r="A50731">
        <v>50730</v>
      </c>
      <c r="B50731" t="s">
        <v>52775</v>
      </c>
      <c r="C50731" t="s">
        <v>69</v>
      </c>
      <c r="D50731" t="s">
        <v>606</v>
      </c>
      <c r="E50731" t="s">
        <v>607</v>
      </c>
      <c r="F50731" t="s">
        <v>1999</v>
      </c>
      <c r="G50731" t="s">
        <v>286</v>
      </c>
      <c r="H50731" t="s">
        <v>16941</v>
      </c>
      <c r="I50731" s="1">
        <v>43916</v>
      </c>
      <c r="J50731" s="1">
        <v>43923</v>
      </c>
      <c r="K50731" t="s">
        <v>33</v>
      </c>
      <c r="L50731" t="s">
        <v>6836</v>
      </c>
      <c r="M50731" t="s">
        <v>6837</v>
      </c>
      <c r="N50731" t="s">
        <v>193</v>
      </c>
      <c r="O50731" t="s">
        <v>98</v>
      </c>
      <c r="P50731" t="s">
        <v>38</v>
      </c>
      <c r="Q50731" t="s">
        <v>606</v>
      </c>
      <c r="R50731" t="s">
        <v>162</v>
      </c>
      <c r="S50731">
        <v>0.4</v>
      </c>
      <c r="T50731">
        <v>9.6959999999999997</v>
      </c>
      <c r="U50731">
        <v>4</v>
      </c>
      <c r="V50731">
        <v>292.17599999999999</v>
      </c>
      <c r="W50731">
        <v>18.827999999999999</v>
      </c>
      <c r="X50731" t="s">
        <v>42</v>
      </c>
      <c r="Y50731" t="s">
        <v>612</v>
      </c>
      <c r="Z50731" s="2" t="s">
        <v>53088</v>
      </c>
    </row>
    <row r="50732" spans="1:26" x14ac:dyDescent="0.35">
      <c r="A50732">
        <v>50731</v>
      </c>
      <c r="B50732" t="s">
        <v>52775</v>
      </c>
      <c r="C50732" t="s">
        <v>44</v>
      </c>
      <c r="D50732" t="s">
        <v>606</v>
      </c>
      <c r="E50732" t="s">
        <v>607</v>
      </c>
      <c r="F50732" t="s">
        <v>1999</v>
      </c>
      <c r="G50732" t="s">
        <v>286</v>
      </c>
      <c r="H50732" t="s">
        <v>16941</v>
      </c>
      <c r="I50732" s="1">
        <v>43916</v>
      </c>
      <c r="J50732" s="1">
        <v>43923</v>
      </c>
      <c r="K50732" t="s">
        <v>33</v>
      </c>
      <c r="L50732" t="s">
        <v>27729</v>
      </c>
      <c r="M50732" t="s">
        <v>9638</v>
      </c>
      <c r="N50732" t="s">
        <v>193</v>
      </c>
      <c r="O50732" t="s">
        <v>98</v>
      </c>
      <c r="P50732" t="s">
        <v>38</v>
      </c>
      <c r="Q50732" t="s">
        <v>606</v>
      </c>
      <c r="R50732" t="s">
        <v>135</v>
      </c>
      <c r="S50732">
        <v>0.4</v>
      </c>
      <c r="T50732">
        <v>-24.32</v>
      </c>
      <c r="U50732">
        <v>8</v>
      </c>
      <c r="V50732">
        <v>48.48</v>
      </c>
      <c r="W50732">
        <v>4.1539999999999999</v>
      </c>
      <c r="X50732" t="s">
        <v>42</v>
      </c>
      <c r="Y50732" t="s">
        <v>612</v>
      </c>
      <c r="Z50732" s="2" t="s">
        <v>53087</v>
      </c>
    </row>
    <row r="50733" spans="1:26" x14ac:dyDescent="0.35">
      <c r="A50733">
        <v>50732</v>
      </c>
      <c r="B50733" t="s">
        <v>52775</v>
      </c>
      <c r="C50733" t="s">
        <v>27</v>
      </c>
      <c r="D50733" t="s">
        <v>606</v>
      </c>
      <c r="E50733" t="s">
        <v>607</v>
      </c>
      <c r="F50733" t="s">
        <v>1999</v>
      </c>
      <c r="G50733" t="s">
        <v>286</v>
      </c>
      <c r="H50733" t="s">
        <v>16941</v>
      </c>
      <c r="I50733" s="1">
        <v>43916</v>
      </c>
      <c r="J50733" s="1">
        <v>43923</v>
      </c>
      <c r="K50733" t="s">
        <v>33</v>
      </c>
      <c r="L50733" t="s">
        <v>8376</v>
      </c>
      <c r="M50733" t="s">
        <v>8377</v>
      </c>
      <c r="N50733" t="s">
        <v>193</v>
      </c>
      <c r="O50733" t="s">
        <v>98</v>
      </c>
      <c r="P50733" t="s">
        <v>38</v>
      </c>
      <c r="Q50733" t="s">
        <v>606</v>
      </c>
      <c r="R50733" t="s">
        <v>40</v>
      </c>
      <c r="S50733">
        <v>0.4</v>
      </c>
      <c r="T50733">
        <v>-38.688000000000002</v>
      </c>
      <c r="U50733">
        <v>6</v>
      </c>
      <c r="V50733">
        <v>68.111999999999995</v>
      </c>
      <c r="W50733">
        <v>2.609</v>
      </c>
      <c r="X50733" t="s">
        <v>42</v>
      </c>
      <c r="Y50733" t="s">
        <v>612</v>
      </c>
      <c r="Z50733" s="2" t="s">
        <v>41</v>
      </c>
    </row>
    <row r="50734" spans="1:26" x14ac:dyDescent="0.35">
      <c r="A50734">
        <v>50733</v>
      </c>
      <c r="B50734" t="s">
        <v>52775</v>
      </c>
      <c r="C50734" t="s">
        <v>44</v>
      </c>
      <c r="D50734" t="s">
        <v>606</v>
      </c>
      <c r="E50734" t="s">
        <v>607</v>
      </c>
      <c r="F50734" t="s">
        <v>1999</v>
      </c>
      <c r="G50734" t="s">
        <v>286</v>
      </c>
      <c r="H50734" t="s">
        <v>16941</v>
      </c>
      <c r="I50734" s="1">
        <v>43916</v>
      </c>
      <c r="J50734" s="1">
        <v>43923</v>
      </c>
      <c r="K50734" t="s">
        <v>33</v>
      </c>
      <c r="L50734" t="s">
        <v>15672</v>
      </c>
      <c r="M50734" t="s">
        <v>7717</v>
      </c>
      <c r="N50734" t="s">
        <v>193</v>
      </c>
      <c r="O50734" t="s">
        <v>98</v>
      </c>
      <c r="P50734" t="s">
        <v>38</v>
      </c>
      <c r="Q50734" t="s">
        <v>606</v>
      </c>
      <c r="R50734" t="s">
        <v>47</v>
      </c>
      <c r="S50734">
        <v>0.7</v>
      </c>
      <c r="T50734">
        <v>-3.0720000000000001</v>
      </c>
      <c r="U50734">
        <v>2</v>
      </c>
      <c r="V50734">
        <v>3.048</v>
      </c>
      <c r="W50734">
        <v>0.30399999999999999</v>
      </c>
      <c r="X50734" t="s">
        <v>42</v>
      </c>
      <c r="Y50734" t="s">
        <v>612</v>
      </c>
      <c r="Z50734" s="2" t="s">
        <v>48</v>
      </c>
    </row>
    <row r="50735" spans="1:26" x14ac:dyDescent="0.35">
      <c r="A50735">
        <v>50734</v>
      </c>
      <c r="B50735" t="s">
        <v>52775</v>
      </c>
      <c r="C50735" t="s">
        <v>44</v>
      </c>
      <c r="D50735" t="s">
        <v>606</v>
      </c>
      <c r="E50735" t="s">
        <v>607</v>
      </c>
      <c r="F50735" t="s">
        <v>1999</v>
      </c>
      <c r="G50735" t="s">
        <v>286</v>
      </c>
      <c r="H50735" t="s">
        <v>16941</v>
      </c>
      <c r="I50735" s="1">
        <v>43916</v>
      </c>
      <c r="J50735" s="1">
        <v>43923</v>
      </c>
      <c r="K50735" t="s">
        <v>33</v>
      </c>
      <c r="L50735" t="s">
        <v>24847</v>
      </c>
      <c r="M50735" t="s">
        <v>4741</v>
      </c>
      <c r="N50735" t="s">
        <v>193</v>
      </c>
      <c r="O50735" t="s">
        <v>98</v>
      </c>
      <c r="P50735" t="s">
        <v>38</v>
      </c>
      <c r="Q50735" t="s">
        <v>606</v>
      </c>
      <c r="R50735" t="s">
        <v>124</v>
      </c>
      <c r="S50735">
        <v>0.4</v>
      </c>
      <c r="T50735">
        <v>0.9</v>
      </c>
      <c r="U50735">
        <v>3</v>
      </c>
      <c r="V50735">
        <v>10.8</v>
      </c>
      <c r="W50735">
        <v>0.83399999999999996</v>
      </c>
      <c r="X50735" t="s">
        <v>42</v>
      </c>
      <c r="Y50735" t="s">
        <v>612</v>
      </c>
      <c r="Z50735" s="2" t="s">
        <v>53086</v>
      </c>
    </row>
    <row r="50736" spans="1:26" x14ac:dyDescent="0.35">
      <c r="A50736">
        <v>50735</v>
      </c>
      <c r="B50736" t="s">
        <v>52775</v>
      </c>
      <c r="C50736" t="s">
        <v>69</v>
      </c>
      <c r="D50736" t="s">
        <v>606</v>
      </c>
      <c r="E50736" t="s">
        <v>607</v>
      </c>
      <c r="F50736" t="s">
        <v>1999</v>
      </c>
      <c r="G50736" t="s">
        <v>286</v>
      </c>
      <c r="H50736" t="s">
        <v>16941</v>
      </c>
      <c r="I50736" s="1">
        <v>43916</v>
      </c>
      <c r="J50736" s="1">
        <v>43923</v>
      </c>
      <c r="K50736" t="s">
        <v>33</v>
      </c>
      <c r="L50736" t="s">
        <v>32231</v>
      </c>
      <c r="M50736" t="s">
        <v>1712</v>
      </c>
      <c r="N50736" t="s">
        <v>193</v>
      </c>
      <c r="O50736" t="s">
        <v>98</v>
      </c>
      <c r="P50736" t="s">
        <v>38</v>
      </c>
      <c r="Q50736" t="s">
        <v>606</v>
      </c>
      <c r="R50736" t="s">
        <v>82</v>
      </c>
      <c r="S50736">
        <v>0.4</v>
      </c>
      <c r="T50736">
        <v>-37.463999999999999</v>
      </c>
      <c r="U50736">
        <v>2</v>
      </c>
      <c r="V50736">
        <v>97.656000000000006</v>
      </c>
      <c r="W50736">
        <v>5.6189999999999998</v>
      </c>
      <c r="X50736" t="s">
        <v>42</v>
      </c>
      <c r="Y50736" t="s">
        <v>612</v>
      </c>
      <c r="Z50736" s="2" t="s">
        <v>53081</v>
      </c>
    </row>
    <row r="50737" spans="1:26" x14ac:dyDescent="0.35">
      <c r="A50737">
        <v>50736</v>
      </c>
      <c r="B50737" t="s">
        <v>52776</v>
      </c>
      <c r="C50737" t="s">
        <v>27</v>
      </c>
      <c r="D50737" t="s">
        <v>12824</v>
      </c>
      <c r="E50737" t="s">
        <v>188</v>
      </c>
      <c r="F50737" t="s">
        <v>6737</v>
      </c>
      <c r="G50737" t="s">
        <v>92</v>
      </c>
      <c r="H50737" t="s">
        <v>24810</v>
      </c>
      <c r="I50737" s="1">
        <v>43916</v>
      </c>
      <c r="J50737" s="1">
        <v>43918</v>
      </c>
      <c r="K50737" t="s">
        <v>94</v>
      </c>
      <c r="L50737" t="s">
        <v>22850</v>
      </c>
      <c r="M50737" t="s">
        <v>2789</v>
      </c>
      <c r="N50737" t="s">
        <v>193</v>
      </c>
      <c r="O50737" t="s">
        <v>75</v>
      </c>
      <c r="P50737" t="s">
        <v>110</v>
      </c>
      <c r="Q50737" t="s">
        <v>7633</v>
      </c>
      <c r="R50737" t="s">
        <v>40</v>
      </c>
      <c r="S50737">
        <v>0</v>
      </c>
      <c r="T50737">
        <v>53.04</v>
      </c>
      <c r="U50737">
        <v>4</v>
      </c>
      <c r="V50737">
        <v>331.92</v>
      </c>
      <c r="W50737">
        <v>35.96</v>
      </c>
      <c r="X50737" t="s">
        <v>113</v>
      </c>
      <c r="Y50737" t="s">
        <v>12825</v>
      </c>
      <c r="Z50737" s="2" t="s">
        <v>41</v>
      </c>
    </row>
    <row r="50738" spans="1:26" x14ac:dyDescent="0.35">
      <c r="A50738">
        <v>50737</v>
      </c>
      <c r="B50738" t="s">
        <v>52776</v>
      </c>
      <c r="C50738" t="s">
        <v>44</v>
      </c>
      <c r="D50738" t="s">
        <v>12824</v>
      </c>
      <c r="E50738" t="s">
        <v>188</v>
      </c>
      <c r="F50738" t="s">
        <v>6737</v>
      </c>
      <c r="G50738" t="s">
        <v>92</v>
      </c>
      <c r="H50738" t="s">
        <v>24810</v>
      </c>
      <c r="I50738" s="1">
        <v>43916</v>
      </c>
      <c r="J50738" s="1">
        <v>43918</v>
      </c>
      <c r="K50738" t="s">
        <v>94</v>
      </c>
      <c r="L50738" t="s">
        <v>29678</v>
      </c>
      <c r="M50738" t="s">
        <v>27748</v>
      </c>
      <c r="N50738" t="s">
        <v>193</v>
      </c>
      <c r="O50738" t="s">
        <v>75</v>
      </c>
      <c r="P50738" t="s">
        <v>110</v>
      </c>
      <c r="Q50738" t="s">
        <v>7633</v>
      </c>
      <c r="R50738" t="s">
        <v>124</v>
      </c>
      <c r="S50738">
        <v>0</v>
      </c>
      <c r="T50738">
        <v>26.82</v>
      </c>
      <c r="U50738">
        <v>6</v>
      </c>
      <c r="V50738">
        <v>141.30000000000001</v>
      </c>
      <c r="W50738">
        <v>24.63</v>
      </c>
      <c r="X50738" t="s">
        <v>113</v>
      </c>
      <c r="Y50738" t="s">
        <v>12825</v>
      </c>
      <c r="Z50738" s="2" t="s">
        <v>53086</v>
      </c>
    </row>
    <row r="50739" spans="1:26" x14ac:dyDescent="0.35">
      <c r="A50739">
        <v>50738</v>
      </c>
      <c r="B50739" t="s">
        <v>52777</v>
      </c>
      <c r="C50739" t="s">
        <v>27</v>
      </c>
      <c r="D50739" t="s">
        <v>3078</v>
      </c>
      <c r="E50739" t="s">
        <v>371</v>
      </c>
      <c r="F50739" t="s">
        <v>9928</v>
      </c>
      <c r="G50739" t="s">
        <v>92</v>
      </c>
      <c r="H50739" t="s">
        <v>17730</v>
      </c>
      <c r="I50739" s="1">
        <v>43916</v>
      </c>
      <c r="J50739" s="1">
        <v>43921</v>
      </c>
      <c r="K50739" t="s">
        <v>33</v>
      </c>
      <c r="L50739" t="s">
        <v>29371</v>
      </c>
      <c r="M50739" t="s">
        <v>4002</v>
      </c>
      <c r="N50739" t="s">
        <v>193</v>
      </c>
      <c r="O50739" t="s">
        <v>75</v>
      </c>
      <c r="P50739" t="s">
        <v>38</v>
      </c>
      <c r="Q50739" t="s">
        <v>376</v>
      </c>
      <c r="R50739" t="s">
        <v>40</v>
      </c>
      <c r="S50739">
        <v>0</v>
      </c>
      <c r="T50739">
        <v>53.82</v>
      </c>
      <c r="U50739">
        <v>3</v>
      </c>
      <c r="V50739">
        <v>173.88</v>
      </c>
      <c r="W50739">
        <v>14.51</v>
      </c>
      <c r="X50739" t="s">
        <v>42</v>
      </c>
      <c r="Y50739" t="s">
        <v>3083</v>
      </c>
      <c r="Z50739" s="2" t="s">
        <v>41</v>
      </c>
    </row>
    <row r="50740" spans="1:26" x14ac:dyDescent="0.35">
      <c r="A50740">
        <v>50739</v>
      </c>
      <c r="B50740" t="s">
        <v>52778</v>
      </c>
      <c r="C50740" t="s">
        <v>44</v>
      </c>
      <c r="D50740" t="s">
        <v>32580</v>
      </c>
      <c r="E50740" t="s">
        <v>178</v>
      </c>
      <c r="F50740" t="s">
        <v>1101</v>
      </c>
      <c r="G50740" t="s">
        <v>92</v>
      </c>
      <c r="H50740" t="s">
        <v>9911</v>
      </c>
      <c r="I50740" s="1">
        <v>43916</v>
      </c>
      <c r="J50740" s="1">
        <v>43921</v>
      </c>
      <c r="K50740" t="s">
        <v>33</v>
      </c>
      <c r="L50740" t="s">
        <v>16097</v>
      </c>
      <c r="M50740" t="s">
        <v>12753</v>
      </c>
      <c r="N50740" t="s">
        <v>36</v>
      </c>
      <c r="O50740" t="s">
        <v>75</v>
      </c>
      <c r="P50740" t="s">
        <v>110</v>
      </c>
      <c r="Q50740" t="s">
        <v>682</v>
      </c>
      <c r="R50740" t="s">
        <v>57</v>
      </c>
      <c r="S50740">
        <v>0</v>
      </c>
      <c r="T50740">
        <v>70.98</v>
      </c>
      <c r="U50740">
        <v>7</v>
      </c>
      <c r="V50740">
        <v>323.39999999999998</v>
      </c>
      <c r="W50740">
        <v>19.95</v>
      </c>
      <c r="X50740" t="s">
        <v>113</v>
      </c>
      <c r="Y50740" t="s">
        <v>32581</v>
      </c>
      <c r="Z50740" s="2" t="s">
        <v>78</v>
      </c>
    </row>
    <row r="50741" spans="1:26" x14ac:dyDescent="0.35">
      <c r="A50741">
        <v>50740</v>
      </c>
      <c r="B50741" t="s">
        <v>52778</v>
      </c>
      <c r="C50741" t="s">
        <v>44</v>
      </c>
      <c r="D50741" t="s">
        <v>32580</v>
      </c>
      <c r="E50741" t="s">
        <v>178</v>
      </c>
      <c r="F50741" t="s">
        <v>1101</v>
      </c>
      <c r="G50741" t="s">
        <v>92</v>
      </c>
      <c r="H50741" t="s">
        <v>9911</v>
      </c>
      <c r="I50741" s="1">
        <v>43916</v>
      </c>
      <c r="J50741" s="1">
        <v>43921</v>
      </c>
      <c r="K50741" t="s">
        <v>33</v>
      </c>
      <c r="L50741" t="s">
        <v>9276</v>
      </c>
      <c r="M50741" t="s">
        <v>9277</v>
      </c>
      <c r="N50741" t="s">
        <v>36</v>
      </c>
      <c r="O50741" t="s">
        <v>75</v>
      </c>
      <c r="P50741" t="s">
        <v>110</v>
      </c>
      <c r="Q50741" t="s">
        <v>682</v>
      </c>
      <c r="R50741" t="s">
        <v>47</v>
      </c>
      <c r="S50741">
        <v>0</v>
      </c>
      <c r="T50741">
        <v>10.8</v>
      </c>
      <c r="U50741">
        <v>2</v>
      </c>
      <c r="V50741">
        <v>98.64</v>
      </c>
      <c r="W50741">
        <v>10.74</v>
      </c>
      <c r="X50741" t="s">
        <v>113</v>
      </c>
      <c r="Y50741" t="s">
        <v>32581</v>
      </c>
      <c r="Z50741" s="2" t="s">
        <v>48</v>
      </c>
    </row>
    <row r="50742" spans="1:26" x14ac:dyDescent="0.35">
      <c r="A50742">
        <v>50741</v>
      </c>
      <c r="B50742" t="s">
        <v>52779</v>
      </c>
      <c r="C50742" t="s">
        <v>44</v>
      </c>
      <c r="D50742" t="s">
        <v>25549</v>
      </c>
      <c r="E50742" t="s">
        <v>448</v>
      </c>
      <c r="F50742" t="s">
        <v>1195</v>
      </c>
      <c r="G50742" t="s">
        <v>203</v>
      </c>
      <c r="H50742" t="s">
        <v>1196</v>
      </c>
      <c r="I50742" s="1">
        <v>43916</v>
      </c>
      <c r="J50742" s="1">
        <v>43921</v>
      </c>
      <c r="K50742" t="s">
        <v>94</v>
      </c>
      <c r="L50742" t="s">
        <v>14207</v>
      </c>
      <c r="M50742" t="s">
        <v>1931</v>
      </c>
      <c r="N50742" t="s">
        <v>453</v>
      </c>
      <c r="O50742" t="s">
        <v>75</v>
      </c>
      <c r="P50742" t="s">
        <v>38</v>
      </c>
      <c r="Q50742" t="s">
        <v>1769</v>
      </c>
      <c r="R50742" t="s">
        <v>47</v>
      </c>
      <c r="S50742">
        <v>0</v>
      </c>
      <c r="T50742">
        <v>18.45</v>
      </c>
      <c r="U50742">
        <v>3</v>
      </c>
      <c r="V50742">
        <v>47.52</v>
      </c>
      <c r="W50742">
        <v>8.07</v>
      </c>
      <c r="X50742" t="s">
        <v>42</v>
      </c>
      <c r="Y50742" t="s">
        <v>25550</v>
      </c>
      <c r="Z50742" s="2" t="s">
        <v>48</v>
      </c>
    </row>
    <row r="50743" spans="1:26" x14ac:dyDescent="0.35">
      <c r="A50743">
        <v>50742</v>
      </c>
      <c r="B50743" t="s">
        <v>52780</v>
      </c>
      <c r="C50743" t="s">
        <v>44</v>
      </c>
      <c r="D50743" t="s">
        <v>36669</v>
      </c>
      <c r="E50743" t="s">
        <v>4484</v>
      </c>
      <c r="F50743" t="s">
        <v>1350</v>
      </c>
      <c r="G50743" t="s">
        <v>203</v>
      </c>
      <c r="H50743" t="s">
        <v>1351</v>
      </c>
      <c r="I50743" s="1">
        <v>43916</v>
      </c>
      <c r="J50743" s="1">
        <v>43920</v>
      </c>
      <c r="K50743" t="s">
        <v>33</v>
      </c>
      <c r="L50743" t="s">
        <v>52381</v>
      </c>
      <c r="M50743" t="s">
        <v>2429</v>
      </c>
      <c r="N50743" t="s">
        <v>453</v>
      </c>
      <c r="O50743" t="s">
        <v>98</v>
      </c>
      <c r="P50743" t="s">
        <v>38</v>
      </c>
      <c r="Q50743" t="s">
        <v>40984</v>
      </c>
      <c r="R50743" t="s">
        <v>100</v>
      </c>
      <c r="S50743">
        <v>0</v>
      </c>
      <c r="T50743">
        <v>3.42</v>
      </c>
      <c r="U50743">
        <v>2</v>
      </c>
      <c r="V50743">
        <v>21.72</v>
      </c>
      <c r="W50743">
        <v>0.19</v>
      </c>
      <c r="X50743" t="s">
        <v>42</v>
      </c>
      <c r="Y50743" t="s">
        <v>36671</v>
      </c>
      <c r="Z50743" s="2" t="s">
        <v>53083</v>
      </c>
    </row>
    <row r="50744" spans="1:26" x14ac:dyDescent="0.35">
      <c r="A50744">
        <v>50743</v>
      </c>
      <c r="B50744" t="s">
        <v>52780</v>
      </c>
      <c r="C50744" t="s">
        <v>69</v>
      </c>
      <c r="D50744" t="s">
        <v>36669</v>
      </c>
      <c r="E50744" t="s">
        <v>4484</v>
      </c>
      <c r="F50744" t="s">
        <v>1350</v>
      </c>
      <c r="G50744" t="s">
        <v>203</v>
      </c>
      <c r="H50744" t="s">
        <v>1351</v>
      </c>
      <c r="I50744" s="1">
        <v>43916</v>
      </c>
      <c r="J50744" s="1">
        <v>43920</v>
      </c>
      <c r="K50744" t="s">
        <v>33</v>
      </c>
      <c r="L50744" t="s">
        <v>1184</v>
      </c>
      <c r="M50744" t="s">
        <v>1185</v>
      </c>
      <c r="N50744" t="s">
        <v>453</v>
      </c>
      <c r="O50744" t="s">
        <v>98</v>
      </c>
      <c r="P50744" t="s">
        <v>38</v>
      </c>
      <c r="Q50744" t="s">
        <v>40984</v>
      </c>
      <c r="R50744" t="s">
        <v>162</v>
      </c>
      <c r="S50744">
        <v>0</v>
      </c>
      <c r="T50744">
        <v>123.96</v>
      </c>
      <c r="U50744">
        <v>2</v>
      </c>
      <c r="V50744">
        <v>364.74</v>
      </c>
      <c r="W50744">
        <v>30.62</v>
      </c>
      <c r="X50744" t="s">
        <v>42</v>
      </c>
      <c r="Y50744" t="s">
        <v>36671</v>
      </c>
      <c r="Z50744" s="2" t="s">
        <v>53088</v>
      </c>
    </row>
    <row r="50745" spans="1:26" x14ac:dyDescent="0.35">
      <c r="A50745">
        <v>50744</v>
      </c>
      <c r="B50745" t="s">
        <v>52780</v>
      </c>
      <c r="C50745" t="s">
        <v>27</v>
      </c>
      <c r="D50745" t="s">
        <v>36669</v>
      </c>
      <c r="E50745" t="s">
        <v>4484</v>
      </c>
      <c r="F50745" t="s">
        <v>1350</v>
      </c>
      <c r="G50745" t="s">
        <v>203</v>
      </c>
      <c r="H50745" t="s">
        <v>1351</v>
      </c>
      <c r="I50745" s="1">
        <v>43916</v>
      </c>
      <c r="J50745" s="1">
        <v>43920</v>
      </c>
      <c r="K50745" t="s">
        <v>33</v>
      </c>
      <c r="L50745" t="s">
        <v>11739</v>
      </c>
      <c r="M50745" t="s">
        <v>6420</v>
      </c>
      <c r="N50745" t="s">
        <v>453</v>
      </c>
      <c r="O50745" t="s">
        <v>98</v>
      </c>
      <c r="P50745" t="s">
        <v>38</v>
      </c>
      <c r="Q50745" t="s">
        <v>40984</v>
      </c>
      <c r="R50745" t="s">
        <v>198</v>
      </c>
      <c r="S50745">
        <v>0</v>
      </c>
      <c r="T50745">
        <v>327.24</v>
      </c>
      <c r="U50745">
        <v>6</v>
      </c>
      <c r="V50745">
        <v>761.4</v>
      </c>
      <c r="W50745">
        <v>47.69</v>
      </c>
      <c r="X50745" t="s">
        <v>42</v>
      </c>
      <c r="Y50745" t="s">
        <v>36671</v>
      </c>
      <c r="Z50745" s="2" t="s">
        <v>53090</v>
      </c>
    </row>
    <row r="50746" spans="1:26" x14ac:dyDescent="0.35">
      <c r="A50746">
        <v>50745</v>
      </c>
      <c r="B50746" t="s">
        <v>52781</v>
      </c>
      <c r="C50746" t="s">
        <v>44</v>
      </c>
      <c r="D50746" t="s">
        <v>2063</v>
      </c>
      <c r="E50746" t="s">
        <v>214</v>
      </c>
      <c r="F50746" t="s">
        <v>19990</v>
      </c>
      <c r="G50746" t="s">
        <v>203</v>
      </c>
      <c r="H50746" t="s">
        <v>25769</v>
      </c>
      <c r="I50746" s="1">
        <v>43916</v>
      </c>
      <c r="J50746" s="1">
        <v>43919</v>
      </c>
      <c r="K50746" t="s">
        <v>94</v>
      </c>
      <c r="L50746" t="s">
        <v>14345</v>
      </c>
      <c r="M50746" t="s">
        <v>5625</v>
      </c>
      <c r="N50746" t="s">
        <v>207</v>
      </c>
      <c r="O50746" t="s">
        <v>98</v>
      </c>
      <c r="P50746" t="s">
        <v>133</v>
      </c>
      <c r="Q50746" t="s">
        <v>2063</v>
      </c>
      <c r="R50746" t="s">
        <v>57</v>
      </c>
      <c r="S50746">
        <v>0.47</v>
      </c>
      <c r="T50746">
        <v>-32.590800000000002</v>
      </c>
      <c r="U50746">
        <v>4</v>
      </c>
      <c r="V50746">
        <v>50.6892</v>
      </c>
      <c r="W50746">
        <v>8.02</v>
      </c>
      <c r="X50746" t="s">
        <v>136</v>
      </c>
      <c r="Y50746" t="s">
        <v>2067</v>
      </c>
      <c r="Z50746" s="2" t="s">
        <v>78</v>
      </c>
    </row>
    <row r="50747" spans="1:26" x14ac:dyDescent="0.35">
      <c r="A50747">
        <v>50746</v>
      </c>
      <c r="B50747" t="s">
        <v>52781</v>
      </c>
      <c r="C50747" t="s">
        <v>44</v>
      </c>
      <c r="D50747" t="s">
        <v>2063</v>
      </c>
      <c r="E50747" t="s">
        <v>214</v>
      </c>
      <c r="F50747" t="s">
        <v>19990</v>
      </c>
      <c r="G50747" t="s">
        <v>203</v>
      </c>
      <c r="H50747" t="s">
        <v>25769</v>
      </c>
      <c r="I50747" s="1">
        <v>43916</v>
      </c>
      <c r="J50747" s="1">
        <v>43919</v>
      </c>
      <c r="K50747" t="s">
        <v>94</v>
      </c>
      <c r="L50747" t="s">
        <v>5014</v>
      </c>
      <c r="M50747" t="s">
        <v>5015</v>
      </c>
      <c r="N50747" t="s">
        <v>207</v>
      </c>
      <c r="O50747" t="s">
        <v>98</v>
      </c>
      <c r="P50747" t="s">
        <v>133</v>
      </c>
      <c r="Q50747" t="s">
        <v>2063</v>
      </c>
      <c r="R50747" t="s">
        <v>100</v>
      </c>
      <c r="S50747">
        <v>0.47</v>
      </c>
      <c r="T50747">
        <v>-15.403499999999999</v>
      </c>
      <c r="U50747">
        <v>5</v>
      </c>
      <c r="V50747">
        <v>33.9465</v>
      </c>
      <c r="W50747">
        <v>7.8</v>
      </c>
      <c r="X50747" t="s">
        <v>136</v>
      </c>
      <c r="Y50747" t="s">
        <v>2067</v>
      </c>
      <c r="Z50747" s="2" t="s">
        <v>53083</v>
      </c>
    </row>
    <row r="50748" spans="1:26" x14ac:dyDescent="0.35">
      <c r="A50748">
        <v>50747</v>
      </c>
      <c r="B50748" t="s">
        <v>52781</v>
      </c>
      <c r="C50748" t="s">
        <v>44</v>
      </c>
      <c r="D50748" t="s">
        <v>2063</v>
      </c>
      <c r="E50748" t="s">
        <v>214</v>
      </c>
      <c r="F50748" t="s">
        <v>19990</v>
      </c>
      <c r="G50748" t="s">
        <v>203</v>
      </c>
      <c r="H50748" t="s">
        <v>25769</v>
      </c>
      <c r="I50748" s="1">
        <v>43916</v>
      </c>
      <c r="J50748" s="1">
        <v>43919</v>
      </c>
      <c r="K50748" t="s">
        <v>94</v>
      </c>
      <c r="L50748" t="s">
        <v>14624</v>
      </c>
      <c r="M50748" t="s">
        <v>14503</v>
      </c>
      <c r="N50748" t="s">
        <v>207</v>
      </c>
      <c r="O50748" t="s">
        <v>98</v>
      </c>
      <c r="P50748" t="s">
        <v>133</v>
      </c>
      <c r="Q50748" t="s">
        <v>2063</v>
      </c>
      <c r="R50748" t="s">
        <v>57</v>
      </c>
      <c r="S50748">
        <v>0.47</v>
      </c>
      <c r="T50748">
        <v>-95.468999999999994</v>
      </c>
      <c r="U50748">
        <v>5</v>
      </c>
      <c r="V50748">
        <v>136.58099999999999</v>
      </c>
      <c r="W50748">
        <v>26.06</v>
      </c>
      <c r="X50748" t="s">
        <v>136</v>
      </c>
      <c r="Y50748" t="s">
        <v>2067</v>
      </c>
      <c r="Z50748" s="2" t="s">
        <v>78</v>
      </c>
    </row>
    <row r="50749" spans="1:26" x14ac:dyDescent="0.35">
      <c r="A50749">
        <v>50748</v>
      </c>
      <c r="B50749" t="s">
        <v>52781</v>
      </c>
      <c r="C50749" t="s">
        <v>44</v>
      </c>
      <c r="D50749" t="s">
        <v>2063</v>
      </c>
      <c r="E50749" t="s">
        <v>214</v>
      </c>
      <c r="F50749" t="s">
        <v>19990</v>
      </c>
      <c r="G50749" t="s">
        <v>203</v>
      </c>
      <c r="H50749" t="s">
        <v>25769</v>
      </c>
      <c r="I50749" s="1">
        <v>43916</v>
      </c>
      <c r="J50749" s="1">
        <v>43919</v>
      </c>
      <c r="K50749" t="s">
        <v>94</v>
      </c>
      <c r="L50749" t="s">
        <v>13712</v>
      </c>
      <c r="M50749" t="s">
        <v>3685</v>
      </c>
      <c r="N50749" t="s">
        <v>207</v>
      </c>
      <c r="O50749" t="s">
        <v>98</v>
      </c>
      <c r="P50749" t="s">
        <v>133</v>
      </c>
      <c r="Q50749" t="s">
        <v>2063</v>
      </c>
      <c r="R50749" t="s">
        <v>57</v>
      </c>
      <c r="S50749">
        <v>0.47</v>
      </c>
      <c r="T50749">
        <v>-22.5534</v>
      </c>
      <c r="U50749">
        <v>2</v>
      </c>
      <c r="V50749">
        <v>31.386600000000001</v>
      </c>
      <c r="W50749">
        <v>6.74</v>
      </c>
      <c r="X50749" t="s">
        <v>136</v>
      </c>
      <c r="Y50749" t="s">
        <v>2067</v>
      </c>
      <c r="Z50749" s="2" t="s">
        <v>78</v>
      </c>
    </row>
    <row r="50750" spans="1:26" x14ac:dyDescent="0.35">
      <c r="A50750">
        <v>50749</v>
      </c>
      <c r="B50750" t="s">
        <v>52781</v>
      </c>
      <c r="C50750" t="s">
        <v>44</v>
      </c>
      <c r="D50750" t="s">
        <v>2063</v>
      </c>
      <c r="E50750" t="s">
        <v>214</v>
      </c>
      <c r="F50750" t="s">
        <v>19990</v>
      </c>
      <c r="G50750" t="s">
        <v>203</v>
      </c>
      <c r="H50750" t="s">
        <v>25769</v>
      </c>
      <c r="I50750" s="1">
        <v>43916</v>
      </c>
      <c r="J50750" s="1">
        <v>43919</v>
      </c>
      <c r="K50750" t="s">
        <v>94</v>
      </c>
      <c r="L50750" t="s">
        <v>34262</v>
      </c>
      <c r="M50750" t="s">
        <v>6165</v>
      </c>
      <c r="N50750" t="s">
        <v>207</v>
      </c>
      <c r="O50750" t="s">
        <v>98</v>
      </c>
      <c r="P50750" t="s">
        <v>133</v>
      </c>
      <c r="Q50750" t="s">
        <v>2063</v>
      </c>
      <c r="R50750" t="s">
        <v>112</v>
      </c>
      <c r="S50750">
        <v>0.17</v>
      </c>
      <c r="T50750">
        <v>3.5072999999999999</v>
      </c>
      <c r="U50750">
        <v>3</v>
      </c>
      <c r="V50750">
        <v>26.817299999999999</v>
      </c>
      <c r="W50750">
        <v>7.1</v>
      </c>
      <c r="X50750" t="s">
        <v>136</v>
      </c>
      <c r="Y50750" t="s">
        <v>2067</v>
      </c>
      <c r="Z50750" s="2" t="s">
        <v>53084</v>
      </c>
    </row>
    <row r="50751" spans="1:26" x14ac:dyDescent="0.35">
      <c r="A50751">
        <v>50750</v>
      </c>
      <c r="B50751" t="s">
        <v>52782</v>
      </c>
      <c r="C50751" t="s">
        <v>69</v>
      </c>
      <c r="D50751" t="s">
        <v>1044</v>
      </c>
      <c r="E50751" t="s">
        <v>29</v>
      </c>
      <c r="F50751" t="s">
        <v>3086</v>
      </c>
      <c r="G50751" t="s">
        <v>31</v>
      </c>
      <c r="H50751" t="s">
        <v>8545</v>
      </c>
      <c r="I50751" s="1">
        <v>43916</v>
      </c>
      <c r="J50751" s="1">
        <v>43920</v>
      </c>
      <c r="K50751" t="s">
        <v>33</v>
      </c>
      <c r="L50751" t="s">
        <v>17638</v>
      </c>
      <c r="M50751" t="s">
        <v>17639</v>
      </c>
      <c r="N50751" t="s">
        <v>193</v>
      </c>
      <c r="O50751" t="s">
        <v>75</v>
      </c>
      <c r="P50751" t="s">
        <v>38</v>
      </c>
      <c r="Q50751" t="s">
        <v>1543</v>
      </c>
      <c r="R50751" t="s">
        <v>258</v>
      </c>
      <c r="S50751">
        <v>0</v>
      </c>
      <c r="T50751">
        <v>8.7032000000000007</v>
      </c>
      <c r="U50751">
        <v>1</v>
      </c>
      <c r="V50751">
        <v>20.239999999999998</v>
      </c>
      <c r="W50751">
        <v>1.44</v>
      </c>
      <c r="X50751" t="s">
        <v>42</v>
      </c>
      <c r="Y50751" t="s">
        <v>5931</v>
      </c>
      <c r="Z50751" s="2" t="s">
        <v>53092</v>
      </c>
    </row>
    <row r="50752" spans="1:26" x14ac:dyDescent="0.35">
      <c r="A50752">
        <v>50751</v>
      </c>
      <c r="B50752" t="s">
        <v>52782</v>
      </c>
      <c r="C50752" t="s">
        <v>69</v>
      </c>
      <c r="D50752" t="s">
        <v>1044</v>
      </c>
      <c r="E50752" t="s">
        <v>29</v>
      </c>
      <c r="F50752" t="s">
        <v>3086</v>
      </c>
      <c r="G50752" t="s">
        <v>31</v>
      </c>
      <c r="H50752" t="s">
        <v>8545</v>
      </c>
      <c r="I50752" s="1">
        <v>43916</v>
      </c>
      <c r="J50752" s="1">
        <v>43920</v>
      </c>
      <c r="K50752" t="s">
        <v>33</v>
      </c>
      <c r="L50752" t="s">
        <v>3919</v>
      </c>
      <c r="M50752" t="s">
        <v>3920</v>
      </c>
      <c r="N50752" t="s">
        <v>193</v>
      </c>
      <c r="O50752" t="s">
        <v>75</v>
      </c>
      <c r="P50752" t="s">
        <v>38</v>
      </c>
      <c r="Q50752" t="s">
        <v>1543</v>
      </c>
      <c r="R50752" t="s">
        <v>258</v>
      </c>
      <c r="S50752">
        <v>0</v>
      </c>
      <c r="T50752">
        <v>11.1776</v>
      </c>
      <c r="U50752">
        <v>4</v>
      </c>
      <c r="V50752">
        <v>39.92</v>
      </c>
      <c r="W50752">
        <v>2.54</v>
      </c>
      <c r="X50752" t="s">
        <v>42</v>
      </c>
      <c r="Y50752" t="s">
        <v>5931</v>
      </c>
      <c r="Z50752" s="2" t="s">
        <v>53092</v>
      </c>
    </row>
    <row r="50753" spans="1:26" x14ac:dyDescent="0.35">
      <c r="A50753">
        <v>50752</v>
      </c>
      <c r="B50753" t="s">
        <v>52782</v>
      </c>
      <c r="C50753" t="s">
        <v>44</v>
      </c>
      <c r="D50753" t="s">
        <v>1044</v>
      </c>
      <c r="E50753" t="s">
        <v>29</v>
      </c>
      <c r="F50753" t="s">
        <v>3086</v>
      </c>
      <c r="G50753" t="s">
        <v>31</v>
      </c>
      <c r="H50753" t="s">
        <v>8545</v>
      </c>
      <c r="I50753" s="1">
        <v>43916</v>
      </c>
      <c r="J50753" s="1">
        <v>43920</v>
      </c>
      <c r="K50753" t="s">
        <v>33</v>
      </c>
      <c r="L50753" t="s">
        <v>12337</v>
      </c>
      <c r="M50753" t="s">
        <v>12338</v>
      </c>
      <c r="N50753" t="s">
        <v>193</v>
      </c>
      <c r="O50753" t="s">
        <v>75</v>
      </c>
      <c r="P50753" t="s">
        <v>38</v>
      </c>
      <c r="Q50753" t="s">
        <v>1543</v>
      </c>
      <c r="R50753" t="s">
        <v>47</v>
      </c>
      <c r="S50753">
        <v>0</v>
      </c>
      <c r="T50753">
        <v>15.944599999999999</v>
      </c>
      <c r="U50753">
        <v>2</v>
      </c>
      <c r="V50753">
        <v>32.54</v>
      </c>
      <c r="W50753">
        <v>2.0099999999999998</v>
      </c>
      <c r="X50753" t="s">
        <v>42</v>
      </c>
      <c r="Y50753" t="s">
        <v>5931</v>
      </c>
      <c r="Z50753" s="2" t="s">
        <v>48</v>
      </c>
    </row>
    <row r="50754" spans="1:26" x14ac:dyDescent="0.35">
      <c r="A50754">
        <v>50753</v>
      </c>
      <c r="B50754" t="s">
        <v>52783</v>
      </c>
      <c r="C50754" t="s">
        <v>44</v>
      </c>
      <c r="D50754" t="s">
        <v>7767</v>
      </c>
      <c r="E50754" t="s">
        <v>547</v>
      </c>
      <c r="F50754" t="s">
        <v>4017</v>
      </c>
      <c r="G50754" t="s">
        <v>31</v>
      </c>
      <c r="H50754" t="s">
        <v>52784</v>
      </c>
      <c r="I50754" s="1">
        <v>43916</v>
      </c>
      <c r="J50754" s="1">
        <v>43921</v>
      </c>
      <c r="K50754" t="s">
        <v>94</v>
      </c>
      <c r="L50754" t="s">
        <v>11026</v>
      </c>
      <c r="M50754" t="s">
        <v>2312</v>
      </c>
      <c r="N50754" t="s">
        <v>547</v>
      </c>
      <c r="O50754" t="s">
        <v>98</v>
      </c>
      <c r="P50754" t="s">
        <v>38</v>
      </c>
      <c r="Q50754" t="s">
        <v>7771</v>
      </c>
      <c r="R50754" t="s">
        <v>112</v>
      </c>
      <c r="S50754">
        <v>0</v>
      </c>
      <c r="T50754">
        <v>14.1</v>
      </c>
      <c r="U50754">
        <v>1</v>
      </c>
      <c r="V50754">
        <v>56.46</v>
      </c>
      <c r="W50754">
        <v>7.68</v>
      </c>
      <c r="X50754" t="s">
        <v>42</v>
      </c>
      <c r="Y50754" t="s">
        <v>7772</v>
      </c>
      <c r="Z50754" s="2" t="s">
        <v>53084</v>
      </c>
    </row>
    <row r="50755" spans="1:26" x14ac:dyDescent="0.35">
      <c r="A50755">
        <v>50754</v>
      </c>
      <c r="B50755" t="s">
        <v>52785</v>
      </c>
      <c r="C50755" t="s">
        <v>44</v>
      </c>
      <c r="D50755" t="s">
        <v>5843</v>
      </c>
      <c r="E50755" t="s">
        <v>864</v>
      </c>
      <c r="F50755" t="s">
        <v>9766</v>
      </c>
      <c r="G50755" t="s">
        <v>92</v>
      </c>
      <c r="H50755" t="s">
        <v>21286</v>
      </c>
      <c r="I50755" s="1">
        <v>43916</v>
      </c>
      <c r="J50755" s="1">
        <v>43920</v>
      </c>
      <c r="K50755" t="s">
        <v>33</v>
      </c>
      <c r="L50755" t="s">
        <v>21643</v>
      </c>
      <c r="M50755" t="s">
        <v>1699</v>
      </c>
      <c r="N50755" t="s">
        <v>92</v>
      </c>
      <c r="O50755" t="s">
        <v>98</v>
      </c>
      <c r="P50755" t="s">
        <v>38</v>
      </c>
      <c r="Q50755" t="s">
        <v>5843</v>
      </c>
      <c r="R50755" t="s">
        <v>112</v>
      </c>
      <c r="S50755">
        <v>0</v>
      </c>
      <c r="T50755">
        <v>7.98</v>
      </c>
      <c r="U50755">
        <v>2</v>
      </c>
      <c r="V50755">
        <v>114.78</v>
      </c>
      <c r="W50755">
        <v>5.23</v>
      </c>
      <c r="X50755" t="s">
        <v>42</v>
      </c>
      <c r="Y50755" t="s">
        <v>44421</v>
      </c>
      <c r="Z50755" s="2" t="s">
        <v>53084</v>
      </c>
    </row>
    <row r="50756" spans="1:26" x14ac:dyDescent="0.35">
      <c r="A50756">
        <v>50755</v>
      </c>
      <c r="B50756" t="s">
        <v>52786</v>
      </c>
      <c r="C50756" t="s">
        <v>44</v>
      </c>
      <c r="D50756" t="s">
        <v>2423</v>
      </c>
      <c r="E50756" t="s">
        <v>2424</v>
      </c>
      <c r="F50756" t="s">
        <v>12124</v>
      </c>
      <c r="G50756" t="s">
        <v>92</v>
      </c>
      <c r="H50756" t="s">
        <v>33696</v>
      </c>
      <c r="I50756" s="1">
        <v>43916</v>
      </c>
      <c r="J50756" s="1">
        <v>43920</v>
      </c>
      <c r="K50756" t="s">
        <v>94</v>
      </c>
      <c r="L50756" t="s">
        <v>18950</v>
      </c>
      <c r="M50756" t="s">
        <v>5403</v>
      </c>
      <c r="N50756" t="s">
        <v>97</v>
      </c>
      <c r="O50756" t="s">
        <v>37</v>
      </c>
      <c r="P50756" t="s">
        <v>38</v>
      </c>
      <c r="Q50756" t="s">
        <v>2423</v>
      </c>
      <c r="R50756" t="s">
        <v>121</v>
      </c>
      <c r="S50756">
        <v>0</v>
      </c>
      <c r="T50756">
        <v>31.8</v>
      </c>
      <c r="U50756">
        <v>4</v>
      </c>
      <c r="V50756">
        <v>93.84</v>
      </c>
      <c r="W50756">
        <v>10.96</v>
      </c>
      <c r="X50756" t="s">
        <v>42</v>
      </c>
      <c r="Y50756" t="s">
        <v>2427</v>
      </c>
      <c r="Z50756" s="2" t="s">
        <v>53085</v>
      </c>
    </row>
    <row r="50757" spans="1:26" x14ac:dyDescent="0.35">
      <c r="A50757">
        <v>50756</v>
      </c>
      <c r="B50757" t="s">
        <v>52787</v>
      </c>
      <c r="C50757" t="s">
        <v>44</v>
      </c>
      <c r="D50757" t="s">
        <v>52788</v>
      </c>
      <c r="E50757" t="s">
        <v>547</v>
      </c>
      <c r="F50757" t="s">
        <v>1528</v>
      </c>
      <c r="G50757" t="s">
        <v>31</v>
      </c>
      <c r="H50757" t="s">
        <v>52789</v>
      </c>
      <c r="I50757" s="1">
        <v>43916</v>
      </c>
      <c r="J50757" s="1">
        <v>43920</v>
      </c>
      <c r="K50757" t="s">
        <v>33</v>
      </c>
      <c r="L50757" t="s">
        <v>8353</v>
      </c>
      <c r="M50757" t="s">
        <v>4896</v>
      </c>
      <c r="N50757" t="s">
        <v>547</v>
      </c>
      <c r="O50757" t="s">
        <v>98</v>
      </c>
      <c r="P50757" t="s">
        <v>38</v>
      </c>
      <c r="Q50757" t="s">
        <v>552</v>
      </c>
      <c r="R50757" t="s">
        <v>124</v>
      </c>
      <c r="S50757">
        <v>0</v>
      </c>
      <c r="T50757">
        <v>61.2</v>
      </c>
      <c r="U50757">
        <v>6</v>
      </c>
      <c r="V50757">
        <v>133.38</v>
      </c>
      <c r="W50757">
        <v>7.18</v>
      </c>
      <c r="X50757" t="s">
        <v>42</v>
      </c>
      <c r="Y50757" t="s">
        <v>52790</v>
      </c>
      <c r="Z50757" s="2" t="s">
        <v>53086</v>
      </c>
    </row>
    <row r="50758" spans="1:26" x14ac:dyDescent="0.35">
      <c r="A50758">
        <v>50757</v>
      </c>
      <c r="B50758" t="s">
        <v>52791</v>
      </c>
      <c r="C50758" t="s">
        <v>27</v>
      </c>
      <c r="D50758" t="s">
        <v>2257</v>
      </c>
      <c r="E50758" t="s">
        <v>2258</v>
      </c>
      <c r="F50758" t="s">
        <v>17505</v>
      </c>
      <c r="G50758" t="s">
        <v>286</v>
      </c>
      <c r="H50758" t="s">
        <v>17506</v>
      </c>
      <c r="I50758" s="1">
        <v>43917</v>
      </c>
      <c r="J50758" s="1">
        <v>43922</v>
      </c>
      <c r="K50758" t="s">
        <v>33</v>
      </c>
      <c r="L50758" t="s">
        <v>8919</v>
      </c>
      <c r="M50758" t="s">
        <v>8920</v>
      </c>
      <c r="N50758" t="s">
        <v>36</v>
      </c>
      <c r="O50758" t="s">
        <v>75</v>
      </c>
      <c r="P50758" t="s">
        <v>38</v>
      </c>
      <c r="Q50758" t="s">
        <v>2262</v>
      </c>
      <c r="R50758" t="s">
        <v>66</v>
      </c>
      <c r="S50758">
        <v>0.4</v>
      </c>
      <c r="T50758">
        <v>-22.224</v>
      </c>
      <c r="U50758">
        <v>3</v>
      </c>
      <c r="V50758">
        <v>78.335999999999999</v>
      </c>
      <c r="W50758">
        <v>6.1669999999999998</v>
      </c>
      <c r="X50758" t="s">
        <v>42</v>
      </c>
      <c r="Y50758" t="s">
        <v>2263</v>
      </c>
      <c r="Z50758" s="2" t="s">
        <v>53079</v>
      </c>
    </row>
    <row r="50759" spans="1:26" x14ac:dyDescent="0.35">
      <c r="A50759">
        <v>50758</v>
      </c>
      <c r="B50759" t="s">
        <v>52792</v>
      </c>
      <c r="C50759" t="s">
        <v>44</v>
      </c>
      <c r="D50759" t="s">
        <v>7179</v>
      </c>
      <c r="E50759" t="s">
        <v>943</v>
      </c>
      <c r="F50759" t="s">
        <v>7527</v>
      </c>
      <c r="G50759" t="s">
        <v>286</v>
      </c>
      <c r="H50759" t="s">
        <v>26279</v>
      </c>
      <c r="I50759" s="1">
        <v>43917</v>
      </c>
      <c r="J50759" s="1">
        <v>43921</v>
      </c>
      <c r="K50759" t="s">
        <v>33</v>
      </c>
      <c r="L50759" t="s">
        <v>26910</v>
      </c>
      <c r="M50759" t="s">
        <v>26911</v>
      </c>
      <c r="N50759" t="s">
        <v>36</v>
      </c>
      <c r="O50759" t="s">
        <v>75</v>
      </c>
      <c r="P50759" t="s">
        <v>38</v>
      </c>
      <c r="Q50759" t="s">
        <v>943</v>
      </c>
      <c r="R50759" t="s">
        <v>230</v>
      </c>
      <c r="S50759">
        <v>0.4</v>
      </c>
      <c r="T50759">
        <v>16.78</v>
      </c>
      <c r="U50759">
        <v>5</v>
      </c>
      <c r="V50759">
        <v>168.78</v>
      </c>
      <c r="W50759">
        <v>17.663</v>
      </c>
      <c r="X50759" t="s">
        <v>42</v>
      </c>
      <c r="Y50759" t="s">
        <v>7183</v>
      </c>
      <c r="Z50759" s="2" t="s">
        <v>53091</v>
      </c>
    </row>
    <row r="50760" spans="1:26" x14ac:dyDescent="0.35">
      <c r="A50760">
        <v>50759</v>
      </c>
      <c r="B50760" t="s">
        <v>52792</v>
      </c>
      <c r="C50760" t="s">
        <v>69</v>
      </c>
      <c r="D50760" t="s">
        <v>7179</v>
      </c>
      <c r="E50760" t="s">
        <v>943</v>
      </c>
      <c r="F50760" t="s">
        <v>7527</v>
      </c>
      <c r="G50760" t="s">
        <v>286</v>
      </c>
      <c r="H50760" t="s">
        <v>26279</v>
      </c>
      <c r="I50760" s="1">
        <v>43917</v>
      </c>
      <c r="J50760" s="1">
        <v>43921</v>
      </c>
      <c r="K50760" t="s">
        <v>33</v>
      </c>
      <c r="L50760" t="s">
        <v>27442</v>
      </c>
      <c r="M50760" t="s">
        <v>8138</v>
      </c>
      <c r="N50760" t="s">
        <v>36</v>
      </c>
      <c r="O50760" t="s">
        <v>75</v>
      </c>
      <c r="P50760" t="s">
        <v>38</v>
      </c>
      <c r="Q50760" t="s">
        <v>943</v>
      </c>
      <c r="R50760" t="s">
        <v>162</v>
      </c>
      <c r="S50760">
        <v>0.4</v>
      </c>
      <c r="T50760">
        <v>-209.208</v>
      </c>
      <c r="U50760">
        <v>3</v>
      </c>
      <c r="V50760">
        <v>545.65200000000004</v>
      </c>
      <c r="W50760">
        <v>55.921999999999997</v>
      </c>
      <c r="X50760" t="s">
        <v>42</v>
      </c>
      <c r="Y50760" t="s">
        <v>7183</v>
      </c>
      <c r="Z50760" s="2" t="s">
        <v>53088</v>
      </c>
    </row>
    <row r="50761" spans="1:26" x14ac:dyDescent="0.35">
      <c r="A50761">
        <v>50760</v>
      </c>
      <c r="B50761" t="s">
        <v>52792</v>
      </c>
      <c r="C50761" t="s">
        <v>69</v>
      </c>
      <c r="D50761" t="s">
        <v>7179</v>
      </c>
      <c r="E50761" t="s">
        <v>943</v>
      </c>
      <c r="F50761" t="s">
        <v>7527</v>
      </c>
      <c r="G50761" t="s">
        <v>286</v>
      </c>
      <c r="H50761" t="s">
        <v>26279</v>
      </c>
      <c r="I50761" s="1">
        <v>43917</v>
      </c>
      <c r="J50761" s="1">
        <v>43921</v>
      </c>
      <c r="K50761" t="s">
        <v>33</v>
      </c>
      <c r="L50761" t="s">
        <v>1145</v>
      </c>
      <c r="M50761" t="s">
        <v>1146</v>
      </c>
      <c r="N50761" t="s">
        <v>36</v>
      </c>
      <c r="O50761" t="s">
        <v>75</v>
      </c>
      <c r="P50761" t="s">
        <v>38</v>
      </c>
      <c r="Q50761" t="s">
        <v>943</v>
      </c>
      <c r="R50761" t="s">
        <v>162</v>
      </c>
      <c r="S50761">
        <v>0.4</v>
      </c>
      <c r="T50761">
        <v>-17.84</v>
      </c>
      <c r="U50761">
        <v>5</v>
      </c>
      <c r="V50761">
        <v>267.36</v>
      </c>
      <c r="W50761">
        <v>13.763</v>
      </c>
      <c r="X50761" t="s">
        <v>42</v>
      </c>
      <c r="Y50761" t="s">
        <v>7183</v>
      </c>
      <c r="Z50761" s="2" t="s">
        <v>53088</v>
      </c>
    </row>
    <row r="50762" spans="1:26" x14ac:dyDescent="0.35">
      <c r="A50762">
        <v>50761</v>
      </c>
      <c r="B50762" t="s">
        <v>52792</v>
      </c>
      <c r="C50762" t="s">
        <v>69</v>
      </c>
      <c r="D50762" t="s">
        <v>7179</v>
      </c>
      <c r="E50762" t="s">
        <v>943</v>
      </c>
      <c r="F50762" t="s">
        <v>7527</v>
      </c>
      <c r="G50762" t="s">
        <v>286</v>
      </c>
      <c r="H50762" t="s">
        <v>26279</v>
      </c>
      <c r="I50762" s="1">
        <v>43917</v>
      </c>
      <c r="J50762" s="1">
        <v>43921</v>
      </c>
      <c r="K50762" t="s">
        <v>33</v>
      </c>
      <c r="L50762" t="s">
        <v>17333</v>
      </c>
      <c r="M50762" t="s">
        <v>17334</v>
      </c>
      <c r="N50762" t="s">
        <v>36</v>
      </c>
      <c r="O50762" t="s">
        <v>75</v>
      </c>
      <c r="P50762" t="s">
        <v>38</v>
      </c>
      <c r="Q50762" t="s">
        <v>943</v>
      </c>
      <c r="R50762" t="s">
        <v>258</v>
      </c>
      <c r="S50762">
        <v>0.4</v>
      </c>
      <c r="T50762">
        <v>-36.271999999999998</v>
      </c>
      <c r="U50762">
        <v>4</v>
      </c>
      <c r="V50762">
        <v>181.24799999999999</v>
      </c>
      <c r="W50762">
        <v>12.933999999999999</v>
      </c>
      <c r="X50762" t="s">
        <v>42</v>
      </c>
      <c r="Y50762" t="s">
        <v>7183</v>
      </c>
      <c r="Z50762" s="2" t="s">
        <v>53092</v>
      </c>
    </row>
    <row r="50763" spans="1:26" x14ac:dyDescent="0.35">
      <c r="A50763">
        <v>50762</v>
      </c>
      <c r="B50763" t="s">
        <v>52793</v>
      </c>
      <c r="C50763" t="s">
        <v>44</v>
      </c>
      <c r="D50763" t="s">
        <v>25945</v>
      </c>
      <c r="E50763" t="s">
        <v>336</v>
      </c>
      <c r="F50763" t="s">
        <v>15908</v>
      </c>
      <c r="G50763" t="s">
        <v>286</v>
      </c>
      <c r="H50763" t="s">
        <v>32167</v>
      </c>
      <c r="I50763" s="1">
        <v>43917</v>
      </c>
      <c r="J50763" s="1">
        <v>43924</v>
      </c>
      <c r="K50763" t="s">
        <v>181</v>
      </c>
      <c r="L50763" t="s">
        <v>4623</v>
      </c>
      <c r="M50763" t="s">
        <v>3014</v>
      </c>
      <c r="N50763" t="s">
        <v>193</v>
      </c>
      <c r="O50763" t="s">
        <v>98</v>
      </c>
      <c r="P50763" t="s">
        <v>38</v>
      </c>
      <c r="Q50763" t="s">
        <v>2557</v>
      </c>
      <c r="R50763" t="s">
        <v>135</v>
      </c>
      <c r="S50763">
        <v>0</v>
      </c>
      <c r="T50763">
        <v>6.12</v>
      </c>
      <c r="U50763">
        <v>2</v>
      </c>
      <c r="V50763">
        <v>23.56</v>
      </c>
      <c r="W50763">
        <v>3.5</v>
      </c>
      <c r="X50763" t="s">
        <v>42</v>
      </c>
      <c r="Y50763" t="s">
        <v>25946</v>
      </c>
      <c r="Z50763" s="2" t="s">
        <v>53087</v>
      </c>
    </row>
    <row r="50764" spans="1:26" x14ac:dyDescent="0.35">
      <c r="A50764">
        <v>50763</v>
      </c>
      <c r="B50764" t="s">
        <v>52794</v>
      </c>
      <c r="C50764" t="s">
        <v>44</v>
      </c>
      <c r="D50764" t="s">
        <v>22831</v>
      </c>
      <c r="E50764" t="s">
        <v>336</v>
      </c>
      <c r="F50764" t="s">
        <v>2386</v>
      </c>
      <c r="G50764" t="s">
        <v>286</v>
      </c>
      <c r="H50764" t="s">
        <v>7473</v>
      </c>
      <c r="I50764" s="1">
        <v>43917</v>
      </c>
      <c r="J50764" s="1">
        <v>43919</v>
      </c>
      <c r="K50764" t="s">
        <v>33</v>
      </c>
      <c r="L50764" t="s">
        <v>40943</v>
      </c>
      <c r="M50764" t="s">
        <v>8254</v>
      </c>
      <c r="N50764" t="s">
        <v>193</v>
      </c>
      <c r="O50764" t="s">
        <v>37</v>
      </c>
      <c r="P50764" t="s">
        <v>133</v>
      </c>
      <c r="Q50764" t="s">
        <v>1652</v>
      </c>
      <c r="R50764" t="s">
        <v>100</v>
      </c>
      <c r="S50764">
        <v>0.6</v>
      </c>
      <c r="T50764">
        <v>-30.911999999999999</v>
      </c>
      <c r="U50764">
        <v>12</v>
      </c>
      <c r="V50764">
        <v>23.327999999999999</v>
      </c>
      <c r="W50764">
        <v>1.5429999999999999</v>
      </c>
      <c r="X50764" t="s">
        <v>136</v>
      </c>
      <c r="Y50764" t="s">
        <v>22833</v>
      </c>
      <c r="Z50764" s="2" t="s">
        <v>53083</v>
      </c>
    </row>
    <row r="50765" spans="1:26" x14ac:dyDescent="0.35">
      <c r="A50765">
        <v>50764</v>
      </c>
      <c r="B50765" t="s">
        <v>52794</v>
      </c>
      <c r="C50765" t="s">
        <v>44</v>
      </c>
      <c r="D50765" t="s">
        <v>22831</v>
      </c>
      <c r="E50765" t="s">
        <v>336</v>
      </c>
      <c r="F50765" t="s">
        <v>2386</v>
      </c>
      <c r="G50765" t="s">
        <v>286</v>
      </c>
      <c r="H50765" t="s">
        <v>7473</v>
      </c>
      <c r="I50765" s="1">
        <v>43917</v>
      </c>
      <c r="J50765" s="1">
        <v>43919</v>
      </c>
      <c r="K50765" t="s">
        <v>33</v>
      </c>
      <c r="L50765" t="s">
        <v>11680</v>
      </c>
      <c r="M50765" t="s">
        <v>3609</v>
      </c>
      <c r="N50765" t="s">
        <v>193</v>
      </c>
      <c r="O50765" t="s">
        <v>37</v>
      </c>
      <c r="P50765" t="s">
        <v>133</v>
      </c>
      <c r="Q50765" t="s">
        <v>1652</v>
      </c>
      <c r="R50765" t="s">
        <v>47</v>
      </c>
      <c r="S50765">
        <v>0.6</v>
      </c>
      <c r="T50765">
        <v>-4.0720000000000001</v>
      </c>
      <c r="U50765">
        <v>2</v>
      </c>
      <c r="V50765">
        <v>2.8479999999999999</v>
      </c>
      <c r="W50765">
        <v>0.41899999999999998</v>
      </c>
      <c r="X50765" t="s">
        <v>136</v>
      </c>
      <c r="Y50765" t="s">
        <v>22833</v>
      </c>
      <c r="Z50765" s="2" t="s">
        <v>48</v>
      </c>
    </row>
    <row r="50766" spans="1:26" x14ac:dyDescent="0.35">
      <c r="A50766">
        <v>50765</v>
      </c>
      <c r="B50766" t="s">
        <v>52795</v>
      </c>
      <c r="C50766" t="s">
        <v>69</v>
      </c>
      <c r="D50766" t="s">
        <v>644</v>
      </c>
      <c r="E50766" t="s">
        <v>645</v>
      </c>
      <c r="F50766" t="s">
        <v>4126</v>
      </c>
      <c r="G50766" t="s">
        <v>286</v>
      </c>
      <c r="H50766" t="s">
        <v>14361</v>
      </c>
      <c r="I50766" s="1">
        <v>43917</v>
      </c>
      <c r="J50766" s="1">
        <v>43920</v>
      </c>
      <c r="K50766" t="s">
        <v>94</v>
      </c>
      <c r="L50766" t="s">
        <v>44530</v>
      </c>
      <c r="M50766" t="s">
        <v>34925</v>
      </c>
      <c r="N50766" t="s">
        <v>36</v>
      </c>
      <c r="O50766" t="s">
        <v>98</v>
      </c>
      <c r="P50766" t="s">
        <v>110</v>
      </c>
      <c r="Q50766" t="s">
        <v>645</v>
      </c>
      <c r="R50766" t="s">
        <v>82</v>
      </c>
      <c r="S50766">
        <v>0</v>
      </c>
      <c r="T50766">
        <v>471.94</v>
      </c>
      <c r="U50766">
        <v>7</v>
      </c>
      <c r="V50766">
        <v>1815.24</v>
      </c>
      <c r="W50766">
        <v>318.08</v>
      </c>
      <c r="X50766" t="s">
        <v>113</v>
      </c>
      <c r="Y50766" t="s">
        <v>650</v>
      </c>
      <c r="Z50766" s="2" t="s">
        <v>53081</v>
      </c>
    </row>
    <row r="50767" spans="1:26" x14ac:dyDescent="0.35">
      <c r="A50767">
        <v>50766</v>
      </c>
      <c r="B50767" t="s">
        <v>52796</v>
      </c>
      <c r="C50767" t="s">
        <v>69</v>
      </c>
      <c r="D50767" t="s">
        <v>7648</v>
      </c>
      <c r="E50767" t="s">
        <v>342</v>
      </c>
      <c r="F50767" t="s">
        <v>16519</v>
      </c>
      <c r="G50767" t="s">
        <v>92</v>
      </c>
      <c r="H50767" t="s">
        <v>24211</v>
      </c>
      <c r="I50767" s="1">
        <v>43917</v>
      </c>
      <c r="J50767" s="1">
        <v>43919</v>
      </c>
      <c r="K50767" t="s">
        <v>33</v>
      </c>
      <c r="L50767" t="s">
        <v>28199</v>
      </c>
      <c r="M50767" t="s">
        <v>8460</v>
      </c>
      <c r="N50767" t="s">
        <v>290</v>
      </c>
      <c r="O50767" t="s">
        <v>75</v>
      </c>
      <c r="P50767" t="s">
        <v>110</v>
      </c>
      <c r="Q50767" t="s">
        <v>7650</v>
      </c>
      <c r="R50767" t="s">
        <v>162</v>
      </c>
      <c r="S50767">
        <v>0</v>
      </c>
      <c r="T50767">
        <v>148.32</v>
      </c>
      <c r="U50767">
        <v>3</v>
      </c>
      <c r="V50767">
        <v>412.2</v>
      </c>
      <c r="W50767">
        <v>16.420000000000002</v>
      </c>
      <c r="X50767" t="s">
        <v>113</v>
      </c>
      <c r="Y50767" t="s">
        <v>7651</v>
      </c>
      <c r="Z50767" s="2" t="s">
        <v>53088</v>
      </c>
    </row>
    <row r="50768" spans="1:26" x14ac:dyDescent="0.35">
      <c r="A50768">
        <v>50767</v>
      </c>
      <c r="B50768" t="s">
        <v>41573</v>
      </c>
      <c r="C50768" t="s">
        <v>44</v>
      </c>
      <c r="D50768" t="s">
        <v>9702</v>
      </c>
      <c r="E50768" t="s">
        <v>188</v>
      </c>
      <c r="F50768" t="s">
        <v>3287</v>
      </c>
      <c r="G50768" t="s">
        <v>92</v>
      </c>
      <c r="H50768" t="s">
        <v>6078</v>
      </c>
      <c r="I50768" s="1">
        <v>43917</v>
      </c>
      <c r="J50768" s="1">
        <v>43922</v>
      </c>
      <c r="K50768" t="s">
        <v>33</v>
      </c>
      <c r="L50768" t="s">
        <v>2886</v>
      </c>
      <c r="M50768" t="s">
        <v>2691</v>
      </c>
      <c r="N50768" t="s">
        <v>193</v>
      </c>
      <c r="O50768" t="s">
        <v>75</v>
      </c>
      <c r="P50768" t="s">
        <v>38</v>
      </c>
      <c r="Q50768" t="s">
        <v>4109</v>
      </c>
      <c r="R50768" t="s">
        <v>112</v>
      </c>
      <c r="S50768">
        <v>0.4</v>
      </c>
      <c r="T50768">
        <v>-27.6</v>
      </c>
      <c r="U50768">
        <v>5</v>
      </c>
      <c r="V50768">
        <v>183.6</v>
      </c>
      <c r="W50768">
        <v>11.94</v>
      </c>
      <c r="X50768" t="s">
        <v>42</v>
      </c>
      <c r="Y50768" t="s">
        <v>9706</v>
      </c>
      <c r="Z50768" s="2" t="s">
        <v>53084</v>
      </c>
    </row>
    <row r="50769" spans="1:26" x14ac:dyDescent="0.35">
      <c r="A50769">
        <v>50768</v>
      </c>
      <c r="B50769" t="s">
        <v>52797</v>
      </c>
      <c r="C50769" t="s">
        <v>44</v>
      </c>
      <c r="D50769" t="s">
        <v>3078</v>
      </c>
      <c r="E50769" t="s">
        <v>371</v>
      </c>
      <c r="F50769" t="s">
        <v>6636</v>
      </c>
      <c r="G50769" t="s">
        <v>92</v>
      </c>
      <c r="H50769" t="s">
        <v>18587</v>
      </c>
      <c r="I50769" s="1">
        <v>43919</v>
      </c>
      <c r="J50769" s="1">
        <v>43924</v>
      </c>
      <c r="K50769" t="s">
        <v>33</v>
      </c>
      <c r="L50769" t="s">
        <v>5385</v>
      </c>
      <c r="M50769" t="s">
        <v>2793</v>
      </c>
      <c r="N50769" t="s">
        <v>193</v>
      </c>
      <c r="O50769" t="s">
        <v>98</v>
      </c>
      <c r="P50769" t="s">
        <v>110</v>
      </c>
      <c r="Q50769" t="s">
        <v>376</v>
      </c>
      <c r="R50769" t="s">
        <v>112</v>
      </c>
      <c r="S50769">
        <v>0.1</v>
      </c>
      <c r="T50769">
        <v>-4.2000000000000003E-2</v>
      </c>
      <c r="U50769">
        <v>2</v>
      </c>
      <c r="V50769">
        <v>356.238</v>
      </c>
      <c r="W50769">
        <v>49.98</v>
      </c>
      <c r="X50769" t="s">
        <v>113</v>
      </c>
      <c r="Y50769" t="s">
        <v>3083</v>
      </c>
      <c r="Z50769" s="2" t="s">
        <v>53084</v>
      </c>
    </row>
    <row r="50770" spans="1:26" x14ac:dyDescent="0.35">
      <c r="A50770">
        <v>50769</v>
      </c>
      <c r="B50770" t="s">
        <v>41573</v>
      </c>
      <c r="C50770" t="s">
        <v>44</v>
      </c>
      <c r="D50770" t="s">
        <v>9702</v>
      </c>
      <c r="E50770" t="s">
        <v>188</v>
      </c>
      <c r="F50770" t="s">
        <v>3287</v>
      </c>
      <c r="G50770" t="s">
        <v>92</v>
      </c>
      <c r="H50770" t="s">
        <v>6078</v>
      </c>
      <c r="I50770" s="1">
        <v>43917</v>
      </c>
      <c r="J50770" s="1">
        <v>43922</v>
      </c>
      <c r="K50770" t="s">
        <v>33</v>
      </c>
      <c r="L50770" t="s">
        <v>18054</v>
      </c>
      <c r="M50770" t="s">
        <v>4076</v>
      </c>
      <c r="N50770" t="s">
        <v>193</v>
      </c>
      <c r="O50770" t="s">
        <v>75</v>
      </c>
      <c r="P50770" t="s">
        <v>38</v>
      </c>
      <c r="Q50770" t="s">
        <v>4109</v>
      </c>
      <c r="R50770" t="s">
        <v>112</v>
      </c>
      <c r="S50770">
        <v>0.4</v>
      </c>
      <c r="T50770">
        <v>7.6440000000000001</v>
      </c>
      <c r="U50770">
        <v>2</v>
      </c>
      <c r="V50770">
        <v>154.04400000000001</v>
      </c>
      <c r="W50770">
        <v>11.98</v>
      </c>
      <c r="X50770" t="s">
        <v>42</v>
      </c>
      <c r="Y50770" t="s">
        <v>9706</v>
      </c>
      <c r="Z50770" s="2" t="s">
        <v>53084</v>
      </c>
    </row>
    <row r="50771" spans="1:26" x14ac:dyDescent="0.35">
      <c r="A50771">
        <v>50770</v>
      </c>
      <c r="B50771" t="s">
        <v>52798</v>
      </c>
      <c r="C50771" t="s">
        <v>44</v>
      </c>
      <c r="D50771" t="s">
        <v>37667</v>
      </c>
      <c r="E50771" t="s">
        <v>178</v>
      </c>
      <c r="F50771" t="s">
        <v>12063</v>
      </c>
      <c r="G50771" t="s">
        <v>92</v>
      </c>
      <c r="H50771" t="s">
        <v>12064</v>
      </c>
      <c r="I50771" s="1">
        <v>43917</v>
      </c>
      <c r="J50771" s="1">
        <v>43920</v>
      </c>
      <c r="K50771" t="s">
        <v>33</v>
      </c>
      <c r="L50771" t="s">
        <v>10898</v>
      </c>
      <c r="M50771" t="s">
        <v>3037</v>
      </c>
      <c r="N50771" t="s">
        <v>36</v>
      </c>
      <c r="O50771" t="s">
        <v>75</v>
      </c>
      <c r="P50771" t="s">
        <v>110</v>
      </c>
      <c r="Q50771" t="s">
        <v>6547</v>
      </c>
      <c r="R50771" t="s">
        <v>57</v>
      </c>
      <c r="S50771">
        <v>0</v>
      </c>
      <c r="T50771">
        <v>34.200000000000003</v>
      </c>
      <c r="U50771">
        <v>6</v>
      </c>
      <c r="V50771">
        <v>180</v>
      </c>
      <c r="W50771">
        <v>23.21</v>
      </c>
      <c r="X50771" t="s">
        <v>113</v>
      </c>
      <c r="Y50771" t="s">
        <v>37668</v>
      </c>
      <c r="Z50771" s="2" t="s">
        <v>78</v>
      </c>
    </row>
    <row r="50772" spans="1:26" x14ac:dyDescent="0.35">
      <c r="A50772">
        <v>50771</v>
      </c>
      <c r="B50772" t="s">
        <v>52799</v>
      </c>
      <c r="C50772" t="s">
        <v>69</v>
      </c>
      <c r="D50772" t="s">
        <v>11879</v>
      </c>
      <c r="E50772" t="s">
        <v>214</v>
      </c>
      <c r="F50772" t="s">
        <v>8334</v>
      </c>
      <c r="G50772" t="s">
        <v>203</v>
      </c>
      <c r="H50772" t="s">
        <v>16212</v>
      </c>
      <c r="I50772" s="1">
        <v>43917</v>
      </c>
      <c r="J50772" s="1">
        <v>43921</v>
      </c>
      <c r="K50772" t="s">
        <v>33</v>
      </c>
      <c r="L50772" t="s">
        <v>19552</v>
      </c>
      <c r="M50772" t="s">
        <v>17195</v>
      </c>
      <c r="N50772" t="s">
        <v>207</v>
      </c>
      <c r="O50772" t="s">
        <v>98</v>
      </c>
      <c r="P50772" t="s">
        <v>38</v>
      </c>
      <c r="Q50772" t="s">
        <v>7845</v>
      </c>
      <c r="R50772" t="s">
        <v>258</v>
      </c>
      <c r="S50772">
        <v>0.27</v>
      </c>
      <c r="T50772">
        <v>-26.064</v>
      </c>
      <c r="U50772">
        <v>2</v>
      </c>
      <c r="V50772">
        <v>158.55600000000001</v>
      </c>
      <c r="W50772">
        <v>2.9</v>
      </c>
      <c r="X50772" t="s">
        <v>42</v>
      </c>
      <c r="Y50772" t="s">
        <v>11881</v>
      </c>
      <c r="Z50772" s="2" t="s">
        <v>53092</v>
      </c>
    </row>
    <row r="50773" spans="1:26" x14ac:dyDescent="0.35">
      <c r="A50773">
        <v>50772</v>
      </c>
      <c r="B50773" t="s">
        <v>52800</v>
      </c>
      <c r="C50773" t="s">
        <v>69</v>
      </c>
      <c r="D50773" t="s">
        <v>35118</v>
      </c>
      <c r="E50773" t="s">
        <v>430</v>
      </c>
      <c r="F50773" t="s">
        <v>1999</v>
      </c>
      <c r="G50773" t="s">
        <v>203</v>
      </c>
      <c r="H50773" t="s">
        <v>26297</v>
      </c>
      <c r="I50773" s="1">
        <v>43917</v>
      </c>
      <c r="J50773" s="1">
        <v>43922</v>
      </c>
      <c r="K50773" t="s">
        <v>33</v>
      </c>
      <c r="L50773" t="s">
        <v>5026</v>
      </c>
      <c r="M50773" t="s">
        <v>5027</v>
      </c>
      <c r="N50773" t="s">
        <v>435</v>
      </c>
      <c r="O50773" t="s">
        <v>98</v>
      </c>
      <c r="P50773" t="s">
        <v>110</v>
      </c>
      <c r="Q50773" t="s">
        <v>14544</v>
      </c>
      <c r="R50773" t="s">
        <v>162</v>
      </c>
      <c r="S50773">
        <v>0</v>
      </c>
      <c r="T50773">
        <v>157.65</v>
      </c>
      <c r="U50773">
        <v>5</v>
      </c>
      <c r="V50773">
        <v>685.8</v>
      </c>
      <c r="W50773">
        <v>90.31</v>
      </c>
      <c r="X50773" t="s">
        <v>113</v>
      </c>
      <c r="Y50773" t="s">
        <v>35119</v>
      </c>
      <c r="Z50773" s="2" t="s">
        <v>53088</v>
      </c>
    </row>
    <row r="50774" spans="1:26" x14ac:dyDescent="0.35">
      <c r="A50774">
        <v>50773</v>
      </c>
      <c r="B50774" t="s">
        <v>52801</v>
      </c>
      <c r="C50774" t="s">
        <v>69</v>
      </c>
      <c r="D50774" t="s">
        <v>3874</v>
      </c>
      <c r="E50774" t="s">
        <v>430</v>
      </c>
      <c r="F50774" t="s">
        <v>9766</v>
      </c>
      <c r="G50774" t="s">
        <v>203</v>
      </c>
      <c r="H50774" t="s">
        <v>23979</v>
      </c>
      <c r="I50774" s="1">
        <v>43917</v>
      </c>
      <c r="J50774" s="1">
        <v>43921</v>
      </c>
      <c r="K50774" t="s">
        <v>33</v>
      </c>
      <c r="L50774" t="s">
        <v>27178</v>
      </c>
      <c r="M50774" t="s">
        <v>21948</v>
      </c>
      <c r="N50774" t="s">
        <v>435</v>
      </c>
      <c r="O50774" t="s">
        <v>98</v>
      </c>
      <c r="P50774" t="s">
        <v>38</v>
      </c>
      <c r="Q50774" t="s">
        <v>2990</v>
      </c>
      <c r="R50774" t="s">
        <v>77</v>
      </c>
      <c r="S50774">
        <v>0.5</v>
      </c>
      <c r="T50774">
        <v>-128.66999999999999</v>
      </c>
      <c r="U50774">
        <v>2</v>
      </c>
      <c r="V50774">
        <v>919.05</v>
      </c>
      <c r="W50774">
        <v>38.47</v>
      </c>
      <c r="X50774" t="s">
        <v>42</v>
      </c>
      <c r="Y50774" t="s">
        <v>3877</v>
      </c>
      <c r="Z50774" s="2" t="s">
        <v>53080</v>
      </c>
    </row>
    <row r="50775" spans="1:26" x14ac:dyDescent="0.35">
      <c r="A50775">
        <v>50774</v>
      </c>
      <c r="B50775" t="s">
        <v>52802</v>
      </c>
      <c r="C50775" t="s">
        <v>44</v>
      </c>
      <c r="D50775" t="s">
        <v>7152</v>
      </c>
      <c r="E50775" t="s">
        <v>29</v>
      </c>
      <c r="F50775" t="s">
        <v>10625</v>
      </c>
      <c r="G50775" t="s">
        <v>31</v>
      </c>
      <c r="H50775" t="s">
        <v>22431</v>
      </c>
      <c r="I50775" s="1">
        <v>43917</v>
      </c>
      <c r="J50775" s="1">
        <v>43920</v>
      </c>
      <c r="K50775" t="s">
        <v>33</v>
      </c>
      <c r="L50775" t="s">
        <v>32448</v>
      </c>
      <c r="M50775" t="s">
        <v>32449</v>
      </c>
      <c r="N50775" t="s">
        <v>193</v>
      </c>
      <c r="O50775" t="s">
        <v>75</v>
      </c>
      <c r="P50775" t="s">
        <v>133</v>
      </c>
      <c r="Q50775" t="s">
        <v>1877</v>
      </c>
      <c r="R50775" t="s">
        <v>112</v>
      </c>
      <c r="S50775">
        <v>0</v>
      </c>
      <c r="T50775">
        <v>7.85</v>
      </c>
      <c r="U50775">
        <v>2</v>
      </c>
      <c r="V50775">
        <v>31.4</v>
      </c>
      <c r="W50775">
        <v>3.81</v>
      </c>
      <c r="X50775" t="s">
        <v>136</v>
      </c>
      <c r="Y50775" t="s">
        <v>15233</v>
      </c>
      <c r="Z50775" s="2" t="s">
        <v>53084</v>
      </c>
    </row>
    <row r="50776" spans="1:26" x14ac:dyDescent="0.35">
      <c r="A50776">
        <v>50775</v>
      </c>
      <c r="B50776" t="s">
        <v>52803</v>
      </c>
      <c r="C50776" t="s">
        <v>44</v>
      </c>
      <c r="D50776" t="s">
        <v>251</v>
      </c>
      <c r="E50776" t="s">
        <v>29</v>
      </c>
      <c r="F50776" t="s">
        <v>548</v>
      </c>
      <c r="G50776" t="s">
        <v>31</v>
      </c>
      <c r="H50776" t="s">
        <v>17027</v>
      </c>
      <c r="I50776" s="1">
        <v>43917</v>
      </c>
      <c r="J50776" s="1">
        <v>43920</v>
      </c>
      <c r="K50776" t="s">
        <v>130</v>
      </c>
      <c r="L50776" t="s">
        <v>24570</v>
      </c>
      <c r="M50776" t="s">
        <v>24571</v>
      </c>
      <c r="N50776" t="s">
        <v>256</v>
      </c>
      <c r="O50776" t="s">
        <v>98</v>
      </c>
      <c r="P50776" t="s">
        <v>110</v>
      </c>
      <c r="Q50776" t="s">
        <v>257</v>
      </c>
      <c r="R50776" t="s">
        <v>112</v>
      </c>
      <c r="S50776">
        <v>0</v>
      </c>
      <c r="T50776">
        <v>0.87919999999999998</v>
      </c>
      <c r="U50776">
        <v>4</v>
      </c>
      <c r="V50776">
        <v>87.92</v>
      </c>
      <c r="W50776">
        <v>23.69</v>
      </c>
      <c r="X50776" t="s">
        <v>113</v>
      </c>
      <c r="Y50776" t="s">
        <v>259</v>
      </c>
      <c r="Z50776" s="2" t="s">
        <v>53084</v>
      </c>
    </row>
    <row r="50777" spans="1:26" x14ac:dyDescent="0.35">
      <c r="A50777">
        <v>50776</v>
      </c>
      <c r="B50777" t="s">
        <v>52803</v>
      </c>
      <c r="C50777" t="s">
        <v>44</v>
      </c>
      <c r="D50777" t="s">
        <v>251</v>
      </c>
      <c r="E50777" t="s">
        <v>29</v>
      </c>
      <c r="F50777" t="s">
        <v>548</v>
      </c>
      <c r="G50777" t="s">
        <v>31</v>
      </c>
      <c r="H50777" t="s">
        <v>17027</v>
      </c>
      <c r="I50777" s="1">
        <v>43917</v>
      </c>
      <c r="J50777" s="1">
        <v>43920</v>
      </c>
      <c r="K50777" t="s">
        <v>130</v>
      </c>
      <c r="L50777" t="s">
        <v>41693</v>
      </c>
      <c r="M50777" t="s">
        <v>41694</v>
      </c>
      <c r="N50777" t="s">
        <v>256</v>
      </c>
      <c r="O50777" t="s">
        <v>98</v>
      </c>
      <c r="P50777" t="s">
        <v>110</v>
      </c>
      <c r="Q50777" t="s">
        <v>257</v>
      </c>
      <c r="R50777" t="s">
        <v>135</v>
      </c>
      <c r="S50777">
        <v>0</v>
      </c>
      <c r="T50777">
        <v>2.9302000000000001</v>
      </c>
      <c r="U50777">
        <v>1</v>
      </c>
      <c r="V50777">
        <v>5.98</v>
      </c>
      <c r="W50777">
        <v>1.82</v>
      </c>
      <c r="X50777" t="s">
        <v>113</v>
      </c>
      <c r="Y50777" t="s">
        <v>259</v>
      </c>
      <c r="Z50777" s="2" t="s">
        <v>53087</v>
      </c>
    </row>
    <row r="50778" spans="1:26" x14ac:dyDescent="0.35">
      <c r="A50778">
        <v>50777</v>
      </c>
      <c r="B50778" t="s">
        <v>52804</v>
      </c>
      <c r="C50778" t="s">
        <v>44</v>
      </c>
      <c r="D50778" t="s">
        <v>302</v>
      </c>
      <c r="E50778" t="s">
        <v>303</v>
      </c>
      <c r="F50778" t="s">
        <v>8123</v>
      </c>
      <c r="G50778" t="s">
        <v>92</v>
      </c>
      <c r="H50778" t="s">
        <v>27643</v>
      </c>
      <c r="I50778" s="1">
        <v>43917</v>
      </c>
      <c r="J50778" s="1">
        <v>43922</v>
      </c>
      <c r="K50778" t="s">
        <v>94</v>
      </c>
      <c r="L50778" t="s">
        <v>28397</v>
      </c>
      <c r="M50778" t="s">
        <v>16113</v>
      </c>
      <c r="N50778" t="s">
        <v>92</v>
      </c>
      <c r="O50778" t="s">
        <v>98</v>
      </c>
      <c r="P50778" t="s">
        <v>38</v>
      </c>
      <c r="Q50778" t="s">
        <v>308</v>
      </c>
      <c r="R50778" t="s">
        <v>100</v>
      </c>
      <c r="S50778">
        <v>0</v>
      </c>
      <c r="T50778">
        <v>4.0199999999999996</v>
      </c>
      <c r="U50778">
        <v>1</v>
      </c>
      <c r="V50778">
        <v>9.8699999999999992</v>
      </c>
      <c r="W50778">
        <v>1.06</v>
      </c>
      <c r="X50778" t="s">
        <v>42</v>
      </c>
      <c r="Y50778" t="s">
        <v>309</v>
      </c>
      <c r="Z50778" s="2" t="s">
        <v>53083</v>
      </c>
    </row>
    <row r="50779" spans="1:26" x14ac:dyDescent="0.35">
      <c r="A50779">
        <v>50778</v>
      </c>
      <c r="B50779" t="s">
        <v>52805</v>
      </c>
      <c r="C50779" t="s">
        <v>69</v>
      </c>
      <c r="D50779" t="s">
        <v>5542</v>
      </c>
      <c r="E50779" t="s">
        <v>142</v>
      </c>
      <c r="F50779" t="s">
        <v>2682</v>
      </c>
      <c r="G50779" t="s">
        <v>92</v>
      </c>
      <c r="H50779" t="s">
        <v>14688</v>
      </c>
      <c r="I50779" s="1">
        <v>43917</v>
      </c>
      <c r="J50779" s="1">
        <v>43922</v>
      </c>
      <c r="K50779" t="s">
        <v>94</v>
      </c>
      <c r="L50779" t="s">
        <v>27709</v>
      </c>
      <c r="M50779" t="s">
        <v>9961</v>
      </c>
      <c r="N50779" t="s">
        <v>97</v>
      </c>
      <c r="O50779" t="s">
        <v>37</v>
      </c>
      <c r="P50779" t="s">
        <v>110</v>
      </c>
      <c r="Q50779" t="s">
        <v>5546</v>
      </c>
      <c r="R50779" t="s">
        <v>82</v>
      </c>
      <c r="S50779">
        <v>0</v>
      </c>
      <c r="T50779">
        <v>4.8899999999999997</v>
      </c>
      <c r="U50779">
        <v>1</v>
      </c>
      <c r="V50779">
        <v>122.52</v>
      </c>
      <c r="W50779">
        <v>25.2</v>
      </c>
      <c r="X50779" t="s">
        <v>113</v>
      </c>
      <c r="Y50779" t="s">
        <v>5547</v>
      </c>
      <c r="Z50779" s="2" t="s">
        <v>53081</v>
      </c>
    </row>
    <row r="50780" spans="1:26" x14ac:dyDescent="0.35">
      <c r="A50780">
        <v>50779</v>
      </c>
      <c r="B50780" t="s">
        <v>52805</v>
      </c>
      <c r="C50780" t="s">
        <v>44</v>
      </c>
      <c r="D50780" t="s">
        <v>5542</v>
      </c>
      <c r="E50780" t="s">
        <v>142</v>
      </c>
      <c r="F50780" t="s">
        <v>2682</v>
      </c>
      <c r="G50780" t="s">
        <v>92</v>
      </c>
      <c r="H50780" t="s">
        <v>14688</v>
      </c>
      <c r="I50780" s="1">
        <v>43917</v>
      </c>
      <c r="J50780" s="1">
        <v>43922</v>
      </c>
      <c r="K50780" t="s">
        <v>94</v>
      </c>
      <c r="L50780" t="s">
        <v>22790</v>
      </c>
      <c r="M50780" t="s">
        <v>1625</v>
      </c>
      <c r="N50780" t="s">
        <v>97</v>
      </c>
      <c r="O50780" t="s">
        <v>37</v>
      </c>
      <c r="P50780" t="s">
        <v>110</v>
      </c>
      <c r="Q50780" t="s">
        <v>5546</v>
      </c>
      <c r="R50780" t="s">
        <v>57</v>
      </c>
      <c r="S50780">
        <v>0</v>
      </c>
      <c r="T50780">
        <v>81</v>
      </c>
      <c r="U50780">
        <v>12</v>
      </c>
      <c r="V50780">
        <v>198</v>
      </c>
      <c r="W50780">
        <v>27.57</v>
      </c>
      <c r="X50780" t="s">
        <v>113</v>
      </c>
      <c r="Y50780" t="s">
        <v>5547</v>
      </c>
      <c r="Z50780" s="2" t="s">
        <v>78</v>
      </c>
    </row>
    <row r="50781" spans="1:26" x14ac:dyDescent="0.35">
      <c r="A50781">
        <v>50780</v>
      </c>
      <c r="B50781" t="s">
        <v>52805</v>
      </c>
      <c r="C50781" t="s">
        <v>69</v>
      </c>
      <c r="D50781" t="s">
        <v>5542</v>
      </c>
      <c r="E50781" t="s">
        <v>142</v>
      </c>
      <c r="F50781" t="s">
        <v>2682</v>
      </c>
      <c r="G50781" t="s">
        <v>92</v>
      </c>
      <c r="H50781" t="s">
        <v>14688</v>
      </c>
      <c r="I50781" s="1">
        <v>43917</v>
      </c>
      <c r="J50781" s="1">
        <v>43922</v>
      </c>
      <c r="K50781" t="s">
        <v>94</v>
      </c>
      <c r="L50781" t="s">
        <v>6962</v>
      </c>
      <c r="M50781" t="s">
        <v>5021</v>
      </c>
      <c r="N50781" t="s">
        <v>97</v>
      </c>
      <c r="O50781" t="s">
        <v>37</v>
      </c>
      <c r="P50781" t="s">
        <v>110</v>
      </c>
      <c r="Q50781" t="s">
        <v>5546</v>
      </c>
      <c r="R50781" t="s">
        <v>258</v>
      </c>
      <c r="S50781">
        <v>0</v>
      </c>
      <c r="T50781">
        <v>3.06</v>
      </c>
      <c r="U50781">
        <v>1</v>
      </c>
      <c r="V50781">
        <v>43.86</v>
      </c>
      <c r="W50781">
        <v>5.22</v>
      </c>
      <c r="X50781" t="s">
        <v>113</v>
      </c>
      <c r="Y50781" t="s">
        <v>5547</v>
      </c>
      <c r="Z50781" s="2" t="s">
        <v>53092</v>
      </c>
    </row>
    <row r="50782" spans="1:26" x14ac:dyDescent="0.35">
      <c r="A50782">
        <v>50781</v>
      </c>
      <c r="B50782" t="s">
        <v>52805</v>
      </c>
      <c r="C50782" t="s">
        <v>44</v>
      </c>
      <c r="D50782" t="s">
        <v>5542</v>
      </c>
      <c r="E50782" t="s">
        <v>142</v>
      </c>
      <c r="F50782" t="s">
        <v>2682</v>
      </c>
      <c r="G50782" t="s">
        <v>92</v>
      </c>
      <c r="H50782" t="s">
        <v>14688</v>
      </c>
      <c r="I50782" s="1">
        <v>43917</v>
      </c>
      <c r="J50782" s="1">
        <v>43922</v>
      </c>
      <c r="K50782" t="s">
        <v>94</v>
      </c>
      <c r="L50782" t="s">
        <v>21489</v>
      </c>
      <c r="M50782" t="s">
        <v>16203</v>
      </c>
      <c r="N50782" t="s">
        <v>97</v>
      </c>
      <c r="O50782" t="s">
        <v>37</v>
      </c>
      <c r="P50782" t="s">
        <v>110</v>
      </c>
      <c r="Q50782" t="s">
        <v>5546</v>
      </c>
      <c r="R50782" t="s">
        <v>135</v>
      </c>
      <c r="S50782">
        <v>0</v>
      </c>
      <c r="T50782">
        <v>60</v>
      </c>
      <c r="U50782">
        <v>4</v>
      </c>
      <c r="V50782">
        <v>193.56</v>
      </c>
      <c r="W50782">
        <v>10.11</v>
      </c>
      <c r="X50782" t="s">
        <v>113</v>
      </c>
      <c r="Y50782" t="s">
        <v>5547</v>
      </c>
      <c r="Z50782" s="2" t="s">
        <v>53087</v>
      </c>
    </row>
    <row r="50783" spans="1:26" x14ac:dyDescent="0.35">
      <c r="A50783">
        <v>50782</v>
      </c>
      <c r="B50783" t="s">
        <v>52806</v>
      </c>
      <c r="C50783" t="s">
        <v>69</v>
      </c>
      <c r="D50783" t="s">
        <v>20286</v>
      </c>
      <c r="E50783" t="s">
        <v>575</v>
      </c>
      <c r="F50783" t="s">
        <v>5639</v>
      </c>
      <c r="G50783" t="s">
        <v>92</v>
      </c>
      <c r="H50783" t="s">
        <v>19645</v>
      </c>
      <c r="I50783" s="1">
        <v>43917</v>
      </c>
      <c r="J50783" s="1">
        <v>43919</v>
      </c>
      <c r="K50783" t="s">
        <v>94</v>
      </c>
      <c r="L50783" t="s">
        <v>34903</v>
      </c>
      <c r="M50783" t="s">
        <v>8490</v>
      </c>
      <c r="N50783" t="s">
        <v>97</v>
      </c>
      <c r="O50783" t="s">
        <v>98</v>
      </c>
      <c r="P50783" t="s">
        <v>110</v>
      </c>
      <c r="Q50783" t="s">
        <v>20288</v>
      </c>
      <c r="R50783" t="s">
        <v>162</v>
      </c>
      <c r="S50783">
        <v>0</v>
      </c>
      <c r="T50783">
        <v>1523.52</v>
      </c>
      <c r="U50783">
        <v>8</v>
      </c>
      <c r="V50783">
        <v>3808.8</v>
      </c>
      <c r="W50783">
        <v>588.13</v>
      </c>
      <c r="X50783" t="s">
        <v>113</v>
      </c>
      <c r="Y50783" t="s">
        <v>20289</v>
      </c>
      <c r="Z50783" s="2" t="s">
        <v>53088</v>
      </c>
    </row>
    <row r="50784" spans="1:26" x14ac:dyDescent="0.35">
      <c r="A50784">
        <v>50783</v>
      </c>
      <c r="B50784" t="s">
        <v>52807</v>
      </c>
      <c r="C50784" t="s">
        <v>44</v>
      </c>
      <c r="D50784" t="s">
        <v>23028</v>
      </c>
      <c r="E50784" t="s">
        <v>607</v>
      </c>
      <c r="F50784" t="s">
        <v>2467</v>
      </c>
      <c r="G50784" t="s">
        <v>286</v>
      </c>
      <c r="H50784" t="s">
        <v>2468</v>
      </c>
      <c r="I50784" s="1">
        <v>43918</v>
      </c>
      <c r="J50784" s="1">
        <v>43923</v>
      </c>
      <c r="K50784" t="s">
        <v>33</v>
      </c>
      <c r="L50784" t="s">
        <v>14322</v>
      </c>
      <c r="M50784" t="s">
        <v>2582</v>
      </c>
      <c r="N50784" t="s">
        <v>193</v>
      </c>
      <c r="O50784" t="s">
        <v>37</v>
      </c>
      <c r="P50784" t="s">
        <v>110</v>
      </c>
      <c r="Q50784" t="s">
        <v>23030</v>
      </c>
      <c r="R50784" t="s">
        <v>87</v>
      </c>
      <c r="S50784">
        <v>0.4</v>
      </c>
      <c r="T50784">
        <v>-6.8520000000000003</v>
      </c>
      <c r="U50784">
        <v>3</v>
      </c>
      <c r="V50784">
        <v>19.547999999999998</v>
      </c>
      <c r="W50784">
        <v>1.766</v>
      </c>
      <c r="X50784" t="s">
        <v>113</v>
      </c>
      <c r="Y50784" t="s">
        <v>23031</v>
      </c>
      <c r="Z50784" s="2" t="s">
        <v>53082</v>
      </c>
    </row>
    <row r="50785" spans="1:26" x14ac:dyDescent="0.35">
      <c r="A50785">
        <v>50784</v>
      </c>
      <c r="B50785" t="s">
        <v>52807</v>
      </c>
      <c r="C50785" t="s">
        <v>44</v>
      </c>
      <c r="D50785" t="s">
        <v>23028</v>
      </c>
      <c r="E50785" t="s">
        <v>607</v>
      </c>
      <c r="F50785" t="s">
        <v>2467</v>
      </c>
      <c r="G50785" t="s">
        <v>286</v>
      </c>
      <c r="H50785" t="s">
        <v>2468</v>
      </c>
      <c r="I50785" s="1">
        <v>43918</v>
      </c>
      <c r="J50785" s="1">
        <v>43923</v>
      </c>
      <c r="K50785" t="s">
        <v>33</v>
      </c>
      <c r="L50785" t="s">
        <v>41893</v>
      </c>
      <c r="M50785" t="s">
        <v>6755</v>
      </c>
      <c r="N50785" t="s">
        <v>193</v>
      </c>
      <c r="O50785" t="s">
        <v>37</v>
      </c>
      <c r="P50785" t="s">
        <v>110</v>
      </c>
      <c r="Q50785" t="s">
        <v>23030</v>
      </c>
      <c r="R50785" t="s">
        <v>57</v>
      </c>
      <c r="S50785">
        <v>0.4</v>
      </c>
      <c r="T50785">
        <v>-6.62</v>
      </c>
      <c r="U50785">
        <v>1</v>
      </c>
      <c r="V50785">
        <v>17.22</v>
      </c>
      <c r="W50785">
        <v>0.91300000000000003</v>
      </c>
      <c r="X50785" t="s">
        <v>113</v>
      </c>
      <c r="Y50785" t="s">
        <v>23031</v>
      </c>
      <c r="Z50785" s="2" t="s">
        <v>78</v>
      </c>
    </row>
    <row r="50786" spans="1:26" x14ac:dyDescent="0.35">
      <c r="A50786">
        <v>50785</v>
      </c>
      <c r="B50786" t="s">
        <v>52808</v>
      </c>
      <c r="C50786" t="s">
        <v>44</v>
      </c>
      <c r="D50786" t="s">
        <v>6506</v>
      </c>
      <c r="E50786" t="s">
        <v>653</v>
      </c>
      <c r="F50786" t="s">
        <v>14384</v>
      </c>
      <c r="G50786" t="s">
        <v>286</v>
      </c>
      <c r="H50786" t="s">
        <v>15859</v>
      </c>
      <c r="I50786" s="1">
        <v>43918</v>
      </c>
      <c r="J50786" s="1">
        <v>43924</v>
      </c>
      <c r="K50786" t="s">
        <v>33</v>
      </c>
      <c r="L50786" t="s">
        <v>11725</v>
      </c>
      <c r="M50786" t="s">
        <v>8974</v>
      </c>
      <c r="N50786" t="s">
        <v>658</v>
      </c>
      <c r="O50786" t="s">
        <v>98</v>
      </c>
      <c r="P50786" t="s">
        <v>38</v>
      </c>
      <c r="Q50786" t="s">
        <v>6506</v>
      </c>
      <c r="R50786" t="s">
        <v>124</v>
      </c>
      <c r="S50786">
        <v>0</v>
      </c>
      <c r="T50786">
        <v>3.08</v>
      </c>
      <c r="U50786">
        <v>1</v>
      </c>
      <c r="V50786">
        <v>17.2</v>
      </c>
      <c r="W50786">
        <v>0.96099999999999997</v>
      </c>
      <c r="X50786" t="s">
        <v>42</v>
      </c>
      <c r="Y50786" t="s">
        <v>6507</v>
      </c>
      <c r="Z50786" s="2" t="s">
        <v>53086</v>
      </c>
    </row>
    <row r="50787" spans="1:26" x14ac:dyDescent="0.35">
      <c r="A50787">
        <v>50786</v>
      </c>
      <c r="B50787" t="s">
        <v>52809</v>
      </c>
      <c r="C50787" t="s">
        <v>44</v>
      </c>
      <c r="D50787" t="s">
        <v>2876</v>
      </c>
      <c r="E50787" t="s">
        <v>864</v>
      </c>
      <c r="F50787" t="s">
        <v>1836</v>
      </c>
      <c r="G50787" t="s">
        <v>92</v>
      </c>
      <c r="H50787" t="s">
        <v>7077</v>
      </c>
      <c r="I50787" s="1">
        <v>43918</v>
      </c>
      <c r="J50787" s="1">
        <v>43920</v>
      </c>
      <c r="K50787" t="s">
        <v>94</v>
      </c>
      <c r="L50787" t="s">
        <v>7819</v>
      </c>
      <c r="M50787" t="s">
        <v>1569</v>
      </c>
      <c r="N50787" t="s">
        <v>36</v>
      </c>
      <c r="O50787" t="s">
        <v>37</v>
      </c>
      <c r="P50787" t="s">
        <v>133</v>
      </c>
      <c r="Q50787" t="s">
        <v>2876</v>
      </c>
      <c r="R50787" t="s">
        <v>100</v>
      </c>
      <c r="S50787">
        <v>0</v>
      </c>
      <c r="T50787">
        <v>7.56</v>
      </c>
      <c r="U50787">
        <v>6</v>
      </c>
      <c r="V50787">
        <v>54</v>
      </c>
      <c r="W50787">
        <v>2.52</v>
      </c>
      <c r="X50787" t="s">
        <v>136</v>
      </c>
      <c r="Y50787" t="s">
        <v>2881</v>
      </c>
      <c r="Z50787" s="2" t="s">
        <v>53083</v>
      </c>
    </row>
    <row r="50788" spans="1:26" x14ac:dyDescent="0.35">
      <c r="A50788">
        <v>50787</v>
      </c>
      <c r="B50788" t="s">
        <v>52810</v>
      </c>
      <c r="C50788" t="s">
        <v>27</v>
      </c>
      <c r="D50788" t="s">
        <v>1463</v>
      </c>
      <c r="E50788" t="s">
        <v>407</v>
      </c>
      <c r="F50788" t="s">
        <v>3701</v>
      </c>
      <c r="G50788" t="s">
        <v>203</v>
      </c>
      <c r="H50788" t="s">
        <v>9970</v>
      </c>
      <c r="I50788" s="1">
        <v>43918</v>
      </c>
      <c r="J50788" s="1">
        <v>43920</v>
      </c>
      <c r="K50788" t="s">
        <v>33</v>
      </c>
      <c r="L50788" t="s">
        <v>20221</v>
      </c>
      <c r="M50788" t="s">
        <v>907</v>
      </c>
      <c r="N50788" t="s">
        <v>412</v>
      </c>
      <c r="O50788" t="s">
        <v>37</v>
      </c>
      <c r="P50788" t="s">
        <v>133</v>
      </c>
      <c r="Q50788" t="s">
        <v>474</v>
      </c>
      <c r="R50788" t="s">
        <v>66</v>
      </c>
      <c r="S50788">
        <v>0.1</v>
      </c>
      <c r="T50788">
        <v>128.73599999999999</v>
      </c>
      <c r="U50788">
        <v>3</v>
      </c>
      <c r="V50788">
        <v>373.89600000000002</v>
      </c>
      <c r="W50788">
        <v>27.09</v>
      </c>
      <c r="X50788" t="s">
        <v>136</v>
      </c>
      <c r="Y50788" t="s">
        <v>1468</v>
      </c>
      <c r="Z50788" s="2" t="s">
        <v>53079</v>
      </c>
    </row>
    <row r="50789" spans="1:26" x14ac:dyDescent="0.35">
      <c r="A50789">
        <v>50788</v>
      </c>
      <c r="B50789" t="s">
        <v>52810</v>
      </c>
      <c r="C50789" t="s">
        <v>44</v>
      </c>
      <c r="D50789" t="s">
        <v>1463</v>
      </c>
      <c r="E50789" t="s">
        <v>407</v>
      </c>
      <c r="F50789" t="s">
        <v>3701</v>
      </c>
      <c r="G50789" t="s">
        <v>203</v>
      </c>
      <c r="H50789" t="s">
        <v>9970</v>
      </c>
      <c r="I50789" s="1">
        <v>43918</v>
      </c>
      <c r="J50789" s="1">
        <v>43920</v>
      </c>
      <c r="K50789" t="s">
        <v>33</v>
      </c>
      <c r="L50789" t="s">
        <v>16014</v>
      </c>
      <c r="M50789" t="s">
        <v>3033</v>
      </c>
      <c r="N50789" t="s">
        <v>412</v>
      </c>
      <c r="O50789" t="s">
        <v>37</v>
      </c>
      <c r="P50789" t="s">
        <v>133</v>
      </c>
      <c r="Q50789" t="s">
        <v>474</v>
      </c>
      <c r="R50789" t="s">
        <v>135</v>
      </c>
      <c r="S50789">
        <v>0.1</v>
      </c>
      <c r="T50789">
        <v>1.0529999999999999</v>
      </c>
      <c r="U50789">
        <v>3</v>
      </c>
      <c r="V50789">
        <v>49.652999999999999</v>
      </c>
      <c r="W50789">
        <v>0.06</v>
      </c>
      <c r="X50789" t="s">
        <v>136</v>
      </c>
      <c r="Y50789" t="s">
        <v>1468</v>
      </c>
      <c r="Z50789" s="2" t="s">
        <v>53087</v>
      </c>
    </row>
    <row r="50790" spans="1:26" x14ac:dyDescent="0.35">
      <c r="A50790">
        <v>50789</v>
      </c>
      <c r="B50790" t="s">
        <v>52810</v>
      </c>
      <c r="C50790" t="s">
        <v>69</v>
      </c>
      <c r="D50790" t="s">
        <v>1463</v>
      </c>
      <c r="E50790" t="s">
        <v>407</v>
      </c>
      <c r="F50790" t="s">
        <v>3701</v>
      </c>
      <c r="G50790" t="s">
        <v>203</v>
      </c>
      <c r="H50790" t="s">
        <v>9970</v>
      </c>
      <c r="I50790" s="1">
        <v>43918</v>
      </c>
      <c r="J50790" s="1">
        <v>43920</v>
      </c>
      <c r="K50790" t="s">
        <v>33</v>
      </c>
      <c r="L50790" t="s">
        <v>39215</v>
      </c>
      <c r="M50790" t="s">
        <v>9683</v>
      </c>
      <c r="N50790" t="s">
        <v>412</v>
      </c>
      <c r="O50790" t="s">
        <v>37</v>
      </c>
      <c r="P50790" t="s">
        <v>133</v>
      </c>
      <c r="Q50790" t="s">
        <v>474</v>
      </c>
      <c r="R50790" t="s">
        <v>82</v>
      </c>
      <c r="S50790">
        <v>0.1</v>
      </c>
      <c r="T50790">
        <v>353.13299999999998</v>
      </c>
      <c r="U50790">
        <v>3</v>
      </c>
      <c r="V50790">
        <v>1177.173</v>
      </c>
      <c r="W50790">
        <v>294.55</v>
      </c>
      <c r="X50790" t="s">
        <v>136</v>
      </c>
      <c r="Y50790" t="s">
        <v>1468</v>
      </c>
      <c r="Z50790" s="2" t="s">
        <v>53081</v>
      </c>
    </row>
    <row r="50791" spans="1:26" x14ac:dyDescent="0.35">
      <c r="A50791">
        <v>50790</v>
      </c>
      <c r="B50791" t="s">
        <v>52811</v>
      </c>
      <c r="C50791" t="s">
        <v>44</v>
      </c>
      <c r="D50791" t="s">
        <v>722</v>
      </c>
      <c r="E50791" t="s">
        <v>723</v>
      </c>
      <c r="F50791" t="s">
        <v>1511</v>
      </c>
      <c r="G50791" t="s">
        <v>203</v>
      </c>
      <c r="H50791" t="s">
        <v>17958</v>
      </c>
      <c r="I50791" s="1">
        <v>43918</v>
      </c>
      <c r="J50791" s="1">
        <v>43925</v>
      </c>
      <c r="K50791" t="s">
        <v>33</v>
      </c>
      <c r="L50791" t="s">
        <v>9552</v>
      </c>
      <c r="M50791" t="s">
        <v>9553</v>
      </c>
      <c r="N50791" t="s">
        <v>207</v>
      </c>
      <c r="O50791" t="s">
        <v>75</v>
      </c>
      <c r="P50791" t="s">
        <v>38</v>
      </c>
      <c r="Q50791" t="s">
        <v>728</v>
      </c>
      <c r="R50791" t="s">
        <v>87</v>
      </c>
      <c r="S50791">
        <v>0.45</v>
      </c>
      <c r="T50791">
        <v>0.85950000000000004</v>
      </c>
      <c r="U50791">
        <v>3</v>
      </c>
      <c r="V50791">
        <v>24.799499999999998</v>
      </c>
      <c r="W50791">
        <v>1.95</v>
      </c>
      <c r="X50791" t="s">
        <v>42</v>
      </c>
      <c r="Y50791" t="s">
        <v>729</v>
      </c>
      <c r="Z50791" s="2" t="s">
        <v>53082</v>
      </c>
    </row>
    <row r="50792" spans="1:26" x14ac:dyDescent="0.35">
      <c r="A50792">
        <v>50791</v>
      </c>
      <c r="B50792" t="s">
        <v>52811</v>
      </c>
      <c r="C50792" t="s">
        <v>44</v>
      </c>
      <c r="D50792" t="s">
        <v>722</v>
      </c>
      <c r="E50792" t="s">
        <v>723</v>
      </c>
      <c r="F50792" t="s">
        <v>1511</v>
      </c>
      <c r="G50792" t="s">
        <v>203</v>
      </c>
      <c r="H50792" t="s">
        <v>17958</v>
      </c>
      <c r="I50792" s="1">
        <v>43918</v>
      </c>
      <c r="J50792" s="1">
        <v>43925</v>
      </c>
      <c r="K50792" t="s">
        <v>33</v>
      </c>
      <c r="L50792" t="s">
        <v>20808</v>
      </c>
      <c r="M50792" t="s">
        <v>6135</v>
      </c>
      <c r="N50792" t="s">
        <v>207</v>
      </c>
      <c r="O50792" t="s">
        <v>75</v>
      </c>
      <c r="P50792" t="s">
        <v>38</v>
      </c>
      <c r="Q50792" t="s">
        <v>728</v>
      </c>
      <c r="R50792" t="s">
        <v>87</v>
      </c>
      <c r="S50792">
        <v>0.45</v>
      </c>
      <c r="T50792">
        <v>-42.524999999999999</v>
      </c>
      <c r="U50792">
        <v>9</v>
      </c>
      <c r="V50792">
        <v>66.825000000000003</v>
      </c>
      <c r="W50792">
        <v>2.74</v>
      </c>
      <c r="X50792" t="s">
        <v>42</v>
      </c>
      <c r="Y50792" t="s">
        <v>729</v>
      </c>
      <c r="Z50792" s="2" t="s">
        <v>53082</v>
      </c>
    </row>
    <row r="50793" spans="1:26" x14ac:dyDescent="0.35">
      <c r="A50793">
        <v>50792</v>
      </c>
      <c r="B50793" t="s">
        <v>52812</v>
      </c>
      <c r="C50793" t="s">
        <v>44</v>
      </c>
      <c r="D50793" t="s">
        <v>28</v>
      </c>
      <c r="E50793" t="s">
        <v>29</v>
      </c>
      <c r="F50793" t="s">
        <v>976</v>
      </c>
      <c r="G50793" t="s">
        <v>31</v>
      </c>
      <c r="H50793" t="s">
        <v>18620</v>
      </c>
      <c r="I50793" s="1">
        <v>43918</v>
      </c>
      <c r="J50793" s="1">
        <v>43922</v>
      </c>
      <c r="K50793" t="s">
        <v>33</v>
      </c>
      <c r="L50793" t="s">
        <v>15916</v>
      </c>
      <c r="M50793" t="s">
        <v>15917</v>
      </c>
      <c r="N50793" t="s">
        <v>36</v>
      </c>
      <c r="O50793" t="s">
        <v>37</v>
      </c>
      <c r="P50793" t="s">
        <v>110</v>
      </c>
      <c r="Q50793" t="s">
        <v>39</v>
      </c>
      <c r="R50793" t="s">
        <v>135</v>
      </c>
      <c r="S50793">
        <v>0.2</v>
      </c>
      <c r="T50793">
        <v>15.934799999999999</v>
      </c>
      <c r="U50793">
        <v>3</v>
      </c>
      <c r="V50793">
        <v>45.527999999999999</v>
      </c>
      <c r="W50793">
        <v>3.42</v>
      </c>
      <c r="X50793" t="s">
        <v>113</v>
      </c>
      <c r="Y50793" t="s">
        <v>43</v>
      </c>
      <c r="Z50793" s="2" t="s">
        <v>53087</v>
      </c>
    </row>
    <row r="50794" spans="1:26" x14ac:dyDescent="0.35">
      <c r="A50794">
        <v>50793</v>
      </c>
      <c r="B50794" t="s">
        <v>52812</v>
      </c>
      <c r="C50794" t="s">
        <v>69</v>
      </c>
      <c r="D50794" t="s">
        <v>28</v>
      </c>
      <c r="E50794" t="s">
        <v>29</v>
      </c>
      <c r="F50794" t="s">
        <v>976</v>
      </c>
      <c r="G50794" t="s">
        <v>31</v>
      </c>
      <c r="H50794" t="s">
        <v>18620</v>
      </c>
      <c r="I50794" s="1">
        <v>43918</v>
      </c>
      <c r="J50794" s="1">
        <v>43922</v>
      </c>
      <c r="K50794" t="s">
        <v>33</v>
      </c>
      <c r="L50794" t="s">
        <v>11647</v>
      </c>
      <c r="M50794" t="s">
        <v>11648</v>
      </c>
      <c r="N50794" t="s">
        <v>36</v>
      </c>
      <c r="O50794" t="s">
        <v>37</v>
      </c>
      <c r="P50794" t="s">
        <v>110</v>
      </c>
      <c r="Q50794" t="s">
        <v>39</v>
      </c>
      <c r="R50794" t="s">
        <v>162</v>
      </c>
      <c r="S50794">
        <v>0.3</v>
      </c>
      <c r="T50794">
        <v>-36.176400000000001</v>
      </c>
      <c r="U50794">
        <v>6</v>
      </c>
      <c r="V50794">
        <v>844.11599999999999</v>
      </c>
      <c r="W50794">
        <v>41.59</v>
      </c>
      <c r="X50794" t="s">
        <v>113</v>
      </c>
      <c r="Y50794" t="s">
        <v>43</v>
      </c>
      <c r="Z50794" s="2" t="s">
        <v>53088</v>
      </c>
    </row>
    <row r="50795" spans="1:26" x14ac:dyDescent="0.35">
      <c r="A50795">
        <v>50794</v>
      </c>
      <c r="B50795" t="s">
        <v>52812</v>
      </c>
      <c r="C50795" t="s">
        <v>27</v>
      </c>
      <c r="D50795" t="s">
        <v>28</v>
      </c>
      <c r="E50795" t="s">
        <v>29</v>
      </c>
      <c r="F50795" t="s">
        <v>976</v>
      </c>
      <c r="G50795" t="s">
        <v>31</v>
      </c>
      <c r="H50795" t="s">
        <v>18620</v>
      </c>
      <c r="I50795" s="1">
        <v>43918</v>
      </c>
      <c r="J50795" s="1">
        <v>43922</v>
      </c>
      <c r="K50795" t="s">
        <v>33</v>
      </c>
      <c r="L50795" t="s">
        <v>24459</v>
      </c>
      <c r="M50795" t="s">
        <v>24460</v>
      </c>
      <c r="N50795" t="s">
        <v>36</v>
      </c>
      <c r="O50795" t="s">
        <v>37</v>
      </c>
      <c r="P50795" t="s">
        <v>110</v>
      </c>
      <c r="Q50795" t="s">
        <v>39</v>
      </c>
      <c r="R50795" t="s">
        <v>66</v>
      </c>
      <c r="S50795">
        <v>0.2</v>
      </c>
      <c r="T50795">
        <v>60.955199999999998</v>
      </c>
      <c r="U50795">
        <v>8</v>
      </c>
      <c r="V50795">
        <v>812.73599999999999</v>
      </c>
      <c r="W50795">
        <v>56.85</v>
      </c>
      <c r="X50795" t="s">
        <v>113</v>
      </c>
      <c r="Y50795" t="s">
        <v>43</v>
      </c>
      <c r="Z50795" s="2" t="s">
        <v>53079</v>
      </c>
    </row>
    <row r="50796" spans="1:26" x14ac:dyDescent="0.35">
      <c r="A50796">
        <v>50795</v>
      </c>
      <c r="B50796" t="s">
        <v>52813</v>
      </c>
      <c r="C50796" t="s">
        <v>44</v>
      </c>
      <c r="D50796" t="s">
        <v>60</v>
      </c>
      <c r="E50796" t="s">
        <v>29</v>
      </c>
      <c r="F50796" t="s">
        <v>11358</v>
      </c>
      <c r="G50796" t="s">
        <v>31</v>
      </c>
      <c r="H50796" t="s">
        <v>29603</v>
      </c>
      <c r="I50796" s="1">
        <v>43918</v>
      </c>
      <c r="J50796" s="1">
        <v>43922</v>
      </c>
      <c r="K50796" t="s">
        <v>33</v>
      </c>
      <c r="L50796" t="s">
        <v>39664</v>
      </c>
      <c r="M50796" t="s">
        <v>39665</v>
      </c>
      <c r="N50796" t="s">
        <v>55</v>
      </c>
      <c r="O50796" t="s">
        <v>98</v>
      </c>
      <c r="P50796" t="s">
        <v>38</v>
      </c>
      <c r="Q50796" t="s">
        <v>65</v>
      </c>
      <c r="R50796" t="s">
        <v>135</v>
      </c>
      <c r="S50796">
        <v>0</v>
      </c>
      <c r="T50796">
        <v>6.74</v>
      </c>
      <c r="U50796">
        <v>2</v>
      </c>
      <c r="V50796">
        <v>13.48</v>
      </c>
      <c r="W50796">
        <v>0.93</v>
      </c>
      <c r="X50796" t="s">
        <v>42</v>
      </c>
      <c r="Y50796" t="s">
        <v>67</v>
      </c>
      <c r="Z50796" s="2" t="s">
        <v>53087</v>
      </c>
    </row>
    <row r="50797" spans="1:26" x14ac:dyDescent="0.35">
      <c r="A50797">
        <v>50796</v>
      </c>
      <c r="B50797" t="s">
        <v>52813</v>
      </c>
      <c r="C50797" t="s">
        <v>44</v>
      </c>
      <c r="D50797" t="s">
        <v>60</v>
      </c>
      <c r="E50797" t="s">
        <v>29</v>
      </c>
      <c r="F50797" t="s">
        <v>11358</v>
      </c>
      <c r="G50797" t="s">
        <v>31</v>
      </c>
      <c r="H50797" t="s">
        <v>29603</v>
      </c>
      <c r="I50797" s="1">
        <v>43918</v>
      </c>
      <c r="J50797" s="1">
        <v>43922</v>
      </c>
      <c r="K50797" t="s">
        <v>33</v>
      </c>
      <c r="L50797" t="s">
        <v>11293</v>
      </c>
      <c r="M50797" t="s">
        <v>11294</v>
      </c>
      <c r="N50797" t="s">
        <v>55</v>
      </c>
      <c r="O50797" t="s">
        <v>98</v>
      </c>
      <c r="P50797" t="s">
        <v>38</v>
      </c>
      <c r="Q50797" t="s">
        <v>65</v>
      </c>
      <c r="R50797" t="s">
        <v>47</v>
      </c>
      <c r="S50797">
        <v>0.2</v>
      </c>
      <c r="T50797">
        <v>9.3125</v>
      </c>
      <c r="U50797">
        <v>5</v>
      </c>
      <c r="V50797">
        <v>29.8</v>
      </c>
      <c r="W50797">
        <v>1.87</v>
      </c>
      <c r="X50797" t="s">
        <v>42</v>
      </c>
      <c r="Y50797" t="s">
        <v>67</v>
      </c>
      <c r="Z50797" s="2" t="s">
        <v>48</v>
      </c>
    </row>
    <row r="50798" spans="1:26" x14ac:dyDescent="0.35">
      <c r="A50798">
        <v>50797</v>
      </c>
      <c r="B50798" t="s">
        <v>52813</v>
      </c>
      <c r="C50798" t="s">
        <v>69</v>
      </c>
      <c r="D50798" t="s">
        <v>60</v>
      </c>
      <c r="E50798" t="s">
        <v>29</v>
      </c>
      <c r="F50798" t="s">
        <v>11358</v>
      </c>
      <c r="G50798" t="s">
        <v>31</v>
      </c>
      <c r="H50798" t="s">
        <v>29603</v>
      </c>
      <c r="I50798" s="1">
        <v>43918</v>
      </c>
      <c r="J50798" s="1">
        <v>43922</v>
      </c>
      <c r="K50798" t="s">
        <v>33</v>
      </c>
      <c r="L50798" t="s">
        <v>1774</v>
      </c>
      <c r="M50798" t="s">
        <v>1775</v>
      </c>
      <c r="N50798" t="s">
        <v>55</v>
      </c>
      <c r="O50798" t="s">
        <v>98</v>
      </c>
      <c r="P50798" t="s">
        <v>38</v>
      </c>
      <c r="Q50798" t="s">
        <v>65</v>
      </c>
      <c r="R50798" t="s">
        <v>258</v>
      </c>
      <c r="S50798">
        <v>0</v>
      </c>
      <c r="T50798">
        <v>124.2</v>
      </c>
      <c r="U50798">
        <v>8</v>
      </c>
      <c r="V50798">
        <v>414</v>
      </c>
      <c r="W50798">
        <v>51.69</v>
      </c>
      <c r="X50798" t="s">
        <v>42</v>
      </c>
      <c r="Y50798" t="s">
        <v>67</v>
      </c>
      <c r="Z50798" s="2" t="s">
        <v>53092</v>
      </c>
    </row>
    <row r="50799" spans="1:26" x14ac:dyDescent="0.35">
      <c r="A50799">
        <v>50798</v>
      </c>
      <c r="B50799" t="s">
        <v>52813</v>
      </c>
      <c r="C50799" t="s">
        <v>44</v>
      </c>
      <c r="D50799" t="s">
        <v>60</v>
      </c>
      <c r="E50799" t="s">
        <v>29</v>
      </c>
      <c r="F50799" t="s">
        <v>11358</v>
      </c>
      <c r="G50799" t="s">
        <v>31</v>
      </c>
      <c r="H50799" t="s">
        <v>29603</v>
      </c>
      <c r="I50799" s="1">
        <v>43918</v>
      </c>
      <c r="J50799" s="1">
        <v>43922</v>
      </c>
      <c r="K50799" t="s">
        <v>33</v>
      </c>
      <c r="L50799" t="s">
        <v>523</v>
      </c>
      <c r="M50799" t="s">
        <v>524</v>
      </c>
      <c r="N50799" t="s">
        <v>55</v>
      </c>
      <c r="O50799" t="s">
        <v>98</v>
      </c>
      <c r="P50799" t="s">
        <v>38</v>
      </c>
      <c r="Q50799" t="s">
        <v>65</v>
      </c>
      <c r="R50799" t="s">
        <v>47</v>
      </c>
      <c r="S50799">
        <v>0.2</v>
      </c>
      <c r="T50799">
        <v>14.981400000000001</v>
      </c>
      <c r="U50799">
        <v>7</v>
      </c>
      <c r="V50799">
        <v>41.328000000000003</v>
      </c>
      <c r="W50799">
        <v>3.82</v>
      </c>
      <c r="X50799" t="s">
        <v>42</v>
      </c>
      <c r="Y50799" t="s">
        <v>67</v>
      </c>
      <c r="Z50799" s="2" t="s">
        <v>48</v>
      </c>
    </row>
    <row r="50800" spans="1:26" x14ac:dyDescent="0.35">
      <c r="A50800">
        <v>50799</v>
      </c>
      <c r="B50800" t="s">
        <v>52814</v>
      </c>
      <c r="C50800" t="s">
        <v>69</v>
      </c>
      <c r="D50800" t="s">
        <v>1518</v>
      </c>
      <c r="E50800" t="s">
        <v>29</v>
      </c>
      <c r="F50800" t="s">
        <v>1045</v>
      </c>
      <c r="G50800" t="s">
        <v>31</v>
      </c>
      <c r="H50800" t="s">
        <v>1046</v>
      </c>
      <c r="I50800" s="1">
        <v>43918</v>
      </c>
      <c r="J50800" s="1">
        <v>43922</v>
      </c>
      <c r="K50800" t="s">
        <v>94</v>
      </c>
      <c r="L50800" t="s">
        <v>11512</v>
      </c>
      <c r="M50800" t="s">
        <v>11513</v>
      </c>
      <c r="N50800" t="s">
        <v>55</v>
      </c>
      <c r="O50800" t="s">
        <v>98</v>
      </c>
      <c r="P50800" t="s">
        <v>38</v>
      </c>
      <c r="Q50800" t="s">
        <v>1889</v>
      </c>
      <c r="R50800" t="s">
        <v>82</v>
      </c>
      <c r="S50800">
        <v>0.5</v>
      </c>
      <c r="T50800">
        <v>-167.98599999999999</v>
      </c>
      <c r="U50800">
        <v>5</v>
      </c>
      <c r="V50800">
        <v>299.97500000000002</v>
      </c>
      <c r="W50800">
        <v>37.39</v>
      </c>
      <c r="X50800" t="s">
        <v>42</v>
      </c>
      <c r="Y50800" t="s">
        <v>15001</v>
      </c>
      <c r="Z50800" s="2" t="s">
        <v>53081</v>
      </c>
    </row>
    <row r="50801" spans="1:26" x14ac:dyDescent="0.35">
      <c r="A50801">
        <v>50800</v>
      </c>
      <c r="B50801" t="s">
        <v>52814</v>
      </c>
      <c r="C50801" t="s">
        <v>27</v>
      </c>
      <c r="D50801" t="s">
        <v>1518</v>
      </c>
      <c r="E50801" t="s">
        <v>29</v>
      </c>
      <c r="F50801" t="s">
        <v>1045</v>
      </c>
      <c r="G50801" t="s">
        <v>31</v>
      </c>
      <c r="H50801" t="s">
        <v>1046</v>
      </c>
      <c r="I50801" s="1">
        <v>43918</v>
      </c>
      <c r="J50801" s="1">
        <v>43922</v>
      </c>
      <c r="K50801" t="s">
        <v>94</v>
      </c>
      <c r="L50801" t="s">
        <v>25363</v>
      </c>
      <c r="M50801" t="s">
        <v>25364</v>
      </c>
      <c r="N50801" t="s">
        <v>55</v>
      </c>
      <c r="O50801" t="s">
        <v>98</v>
      </c>
      <c r="P50801" t="s">
        <v>38</v>
      </c>
      <c r="Q50801" t="s">
        <v>1889</v>
      </c>
      <c r="R50801" t="s">
        <v>66</v>
      </c>
      <c r="S50801">
        <v>0.4</v>
      </c>
      <c r="T50801">
        <v>-36.9544</v>
      </c>
      <c r="U50801">
        <v>4</v>
      </c>
      <c r="V50801">
        <v>158.376</v>
      </c>
      <c r="W50801">
        <v>23.22</v>
      </c>
      <c r="X50801" t="s">
        <v>42</v>
      </c>
      <c r="Y50801" t="s">
        <v>15001</v>
      </c>
      <c r="Z50801" s="2" t="s">
        <v>53079</v>
      </c>
    </row>
    <row r="50802" spans="1:26" x14ac:dyDescent="0.35">
      <c r="A50802">
        <v>50801</v>
      </c>
      <c r="B50802" t="s">
        <v>4601</v>
      </c>
      <c r="C50802" t="s">
        <v>44</v>
      </c>
      <c r="D50802" t="s">
        <v>7767</v>
      </c>
      <c r="E50802" t="s">
        <v>547</v>
      </c>
      <c r="F50802" t="s">
        <v>1649</v>
      </c>
      <c r="G50802" t="s">
        <v>31</v>
      </c>
      <c r="H50802" t="s">
        <v>52815</v>
      </c>
      <c r="I50802" s="1">
        <v>43918</v>
      </c>
      <c r="J50802" s="1">
        <v>43918</v>
      </c>
      <c r="K50802" t="s">
        <v>130</v>
      </c>
      <c r="L50802" t="s">
        <v>8021</v>
      </c>
      <c r="M50802" t="s">
        <v>5349</v>
      </c>
      <c r="N50802" t="s">
        <v>547</v>
      </c>
      <c r="O50802" t="s">
        <v>75</v>
      </c>
      <c r="P50802" t="s">
        <v>99</v>
      </c>
      <c r="Q50802" t="s">
        <v>7771</v>
      </c>
      <c r="R50802" t="s">
        <v>112</v>
      </c>
      <c r="S50802">
        <v>0</v>
      </c>
      <c r="T50802">
        <v>2.73</v>
      </c>
      <c r="U50802">
        <v>1</v>
      </c>
      <c r="V50802">
        <v>54.66</v>
      </c>
      <c r="W50802">
        <v>15.98</v>
      </c>
      <c r="X50802" t="s">
        <v>101</v>
      </c>
      <c r="Y50802" t="s">
        <v>7772</v>
      </c>
      <c r="Z50802" s="2" t="s">
        <v>53084</v>
      </c>
    </row>
    <row r="50803" spans="1:26" x14ac:dyDescent="0.35">
      <c r="A50803">
        <v>50802</v>
      </c>
      <c r="B50803" t="s">
        <v>52816</v>
      </c>
      <c r="C50803" t="s">
        <v>44</v>
      </c>
      <c r="D50803" t="s">
        <v>7017</v>
      </c>
      <c r="E50803" t="s">
        <v>264</v>
      </c>
      <c r="F50803" t="s">
        <v>4969</v>
      </c>
      <c r="G50803" t="s">
        <v>92</v>
      </c>
      <c r="H50803" t="s">
        <v>50617</v>
      </c>
      <c r="I50803" s="1">
        <v>43918</v>
      </c>
      <c r="J50803" s="1">
        <v>43922</v>
      </c>
      <c r="K50803" t="s">
        <v>33</v>
      </c>
      <c r="L50803" t="s">
        <v>32765</v>
      </c>
      <c r="M50803" t="s">
        <v>20360</v>
      </c>
      <c r="N50803" t="s">
        <v>97</v>
      </c>
      <c r="O50803" t="s">
        <v>98</v>
      </c>
      <c r="P50803" t="s">
        <v>110</v>
      </c>
      <c r="Q50803" t="s">
        <v>7021</v>
      </c>
      <c r="R50803" t="s">
        <v>124</v>
      </c>
      <c r="S50803">
        <v>0.7</v>
      </c>
      <c r="T50803">
        <v>-24.611999999999998</v>
      </c>
      <c r="U50803">
        <v>4</v>
      </c>
      <c r="V50803">
        <v>24.588000000000001</v>
      </c>
      <c r="W50803">
        <v>1.82</v>
      </c>
      <c r="X50803" t="s">
        <v>113</v>
      </c>
      <c r="Y50803" t="s">
        <v>7022</v>
      </c>
      <c r="Z50803" s="2" t="s">
        <v>53086</v>
      </c>
    </row>
    <row r="50804" spans="1:26" x14ac:dyDescent="0.35">
      <c r="A50804">
        <v>50803</v>
      </c>
      <c r="B50804" t="s">
        <v>52817</v>
      </c>
      <c r="C50804" t="s">
        <v>44</v>
      </c>
      <c r="D50804" t="s">
        <v>3437</v>
      </c>
      <c r="E50804" t="s">
        <v>3438</v>
      </c>
      <c r="F50804" t="s">
        <v>14896</v>
      </c>
      <c r="G50804" t="s">
        <v>92</v>
      </c>
      <c r="H50804" t="s">
        <v>19737</v>
      </c>
      <c r="I50804" s="1">
        <v>43918</v>
      </c>
      <c r="J50804" s="1">
        <v>43924</v>
      </c>
      <c r="K50804" t="s">
        <v>33</v>
      </c>
      <c r="L50804" t="s">
        <v>31969</v>
      </c>
      <c r="M50804" t="s">
        <v>940</v>
      </c>
      <c r="N50804" t="s">
        <v>92</v>
      </c>
      <c r="O50804" t="s">
        <v>98</v>
      </c>
      <c r="P50804" t="s">
        <v>38</v>
      </c>
      <c r="Q50804" t="s">
        <v>3437</v>
      </c>
      <c r="R50804" t="s">
        <v>230</v>
      </c>
      <c r="S50804">
        <v>0</v>
      </c>
      <c r="T50804">
        <v>33.57</v>
      </c>
      <c r="U50804">
        <v>1</v>
      </c>
      <c r="V50804">
        <v>88.38</v>
      </c>
      <c r="W50804">
        <v>4.63</v>
      </c>
      <c r="X50804" t="s">
        <v>42</v>
      </c>
      <c r="Y50804" t="s">
        <v>3442</v>
      </c>
      <c r="Z50804" s="2" t="s">
        <v>53091</v>
      </c>
    </row>
    <row r="50805" spans="1:26" x14ac:dyDescent="0.35">
      <c r="A50805">
        <v>50804</v>
      </c>
      <c r="B50805" t="s">
        <v>52818</v>
      </c>
      <c r="C50805" t="s">
        <v>44</v>
      </c>
      <c r="D50805" t="s">
        <v>26956</v>
      </c>
      <c r="E50805" t="s">
        <v>264</v>
      </c>
      <c r="F50805" t="s">
        <v>18049</v>
      </c>
      <c r="G50805" t="s">
        <v>92</v>
      </c>
      <c r="H50805" t="s">
        <v>22122</v>
      </c>
      <c r="I50805" s="1">
        <v>43918</v>
      </c>
      <c r="J50805" s="1">
        <v>43922</v>
      </c>
      <c r="K50805" t="s">
        <v>33</v>
      </c>
      <c r="L50805" t="s">
        <v>18540</v>
      </c>
      <c r="M50805" t="s">
        <v>5659</v>
      </c>
      <c r="N50805" t="s">
        <v>97</v>
      </c>
      <c r="O50805" t="s">
        <v>98</v>
      </c>
      <c r="P50805" t="s">
        <v>38</v>
      </c>
      <c r="Q50805" t="s">
        <v>24047</v>
      </c>
      <c r="R50805" t="s">
        <v>121</v>
      </c>
      <c r="S50805">
        <v>0.7</v>
      </c>
      <c r="T50805">
        <v>-22.908000000000001</v>
      </c>
      <c r="U50805">
        <v>1</v>
      </c>
      <c r="V50805">
        <v>14.922000000000001</v>
      </c>
      <c r="W50805">
        <v>1.47</v>
      </c>
      <c r="X50805" t="s">
        <v>42</v>
      </c>
      <c r="Y50805" t="s">
        <v>26958</v>
      </c>
      <c r="Z50805" s="2" t="s">
        <v>53085</v>
      </c>
    </row>
    <row r="50806" spans="1:26" x14ac:dyDescent="0.35">
      <c r="A50806">
        <v>50805</v>
      </c>
      <c r="B50806" t="s">
        <v>52819</v>
      </c>
      <c r="C50806" t="s">
        <v>44</v>
      </c>
      <c r="D50806" t="s">
        <v>141</v>
      </c>
      <c r="E50806" t="s">
        <v>142</v>
      </c>
      <c r="F50806" t="s">
        <v>15477</v>
      </c>
      <c r="G50806" t="s">
        <v>92</v>
      </c>
      <c r="H50806" t="s">
        <v>23510</v>
      </c>
      <c r="I50806" s="1">
        <v>43918</v>
      </c>
      <c r="J50806" s="1">
        <v>43923</v>
      </c>
      <c r="K50806" t="s">
        <v>33</v>
      </c>
      <c r="L50806" t="s">
        <v>12491</v>
      </c>
      <c r="M50806" t="s">
        <v>681</v>
      </c>
      <c r="N50806" t="s">
        <v>97</v>
      </c>
      <c r="O50806" t="s">
        <v>98</v>
      </c>
      <c r="P50806" t="s">
        <v>110</v>
      </c>
      <c r="Q50806" t="s">
        <v>147</v>
      </c>
      <c r="R50806" t="s">
        <v>121</v>
      </c>
      <c r="S50806">
        <v>0</v>
      </c>
      <c r="T50806">
        <v>13.53</v>
      </c>
      <c r="U50806">
        <v>1</v>
      </c>
      <c r="V50806">
        <v>27.09</v>
      </c>
      <c r="W50806">
        <v>3.62</v>
      </c>
      <c r="X50806" t="s">
        <v>113</v>
      </c>
      <c r="Y50806" t="s">
        <v>148</v>
      </c>
      <c r="Z50806" s="2" t="s">
        <v>53085</v>
      </c>
    </row>
    <row r="50807" spans="1:26" x14ac:dyDescent="0.35">
      <c r="A50807">
        <v>50806</v>
      </c>
      <c r="B50807" t="s">
        <v>52820</v>
      </c>
      <c r="C50807" t="s">
        <v>44</v>
      </c>
      <c r="D50807" t="s">
        <v>24083</v>
      </c>
      <c r="E50807" t="s">
        <v>29</v>
      </c>
      <c r="F50807" t="s">
        <v>2039</v>
      </c>
      <c r="G50807" t="s">
        <v>31</v>
      </c>
      <c r="H50807" t="s">
        <v>6364</v>
      </c>
      <c r="I50807" s="1">
        <v>43919</v>
      </c>
      <c r="J50807" s="1">
        <v>43921</v>
      </c>
      <c r="K50807" t="s">
        <v>94</v>
      </c>
      <c r="L50807" t="s">
        <v>15368</v>
      </c>
      <c r="M50807" t="s">
        <v>15369</v>
      </c>
      <c r="N50807" t="s">
        <v>55</v>
      </c>
      <c r="O50807" t="s">
        <v>75</v>
      </c>
      <c r="P50807" t="s">
        <v>133</v>
      </c>
      <c r="Q50807" t="s">
        <v>1065</v>
      </c>
      <c r="R50807" t="s">
        <v>135</v>
      </c>
      <c r="S50807">
        <v>0</v>
      </c>
      <c r="T50807">
        <v>5.5566000000000004</v>
      </c>
      <c r="U50807">
        <v>1</v>
      </c>
      <c r="V50807">
        <v>11.34</v>
      </c>
      <c r="W50807">
        <v>2.0099999999999998</v>
      </c>
      <c r="X50807" t="s">
        <v>136</v>
      </c>
      <c r="Y50807" t="s">
        <v>38701</v>
      </c>
      <c r="Z50807" s="2" t="s">
        <v>53087</v>
      </c>
    </row>
    <row r="50808" spans="1:26" x14ac:dyDescent="0.35">
      <c r="A50808">
        <v>50807</v>
      </c>
      <c r="B50808" t="s">
        <v>52821</v>
      </c>
      <c r="C50808" t="s">
        <v>44</v>
      </c>
      <c r="D50808" t="s">
        <v>1635</v>
      </c>
      <c r="E50808" t="s">
        <v>1636</v>
      </c>
      <c r="F50808" t="s">
        <v>3941</v>
      </c>
      <c r="G50808" t="s">
        <v>286</v>
      </c>
      <c r="H50808" t="s">
        <v>14518</v>
      </c>
      <c r="I50808" s="1">
        <v>43920</v>
      </c>
      <c r="J50808" s="1">
        <v>43927</v>
      </c>
      <c r="K50808" t="s">
        <v>33</v>
      </c>
      <c r="L50808" t="s">
        <v>23236</v>
      </c>
      <c r="M50808" t="s">
        <v>1088</v>
      </c>
      <c r="N50808" t="s">
        <v>36</v>
      </c>
      <c r="O50808" t="s">
        <v>75</v>
      </c>
      <c r="P50808" t="s">
        <v>38</v>
      </c>
      <c r="Q50808" t="s">
        <v>1635</v>
      </c>
      <c r="R50808" t="s">
        <v>112</v>
      </c>
      <c r="S50808">
        <v>0</v>
      </c>
      <c r="T50808">
        <v>7.44</v>
      </c>
      <c r="U50808">
        <v>4</v>
      </c>
      <c r="V50808">
        <v>44.16</v>
      </c>
      <c r="W50808">
        <v>4.6769999999999996</v>
      </c>
      <c r="X50808" t="s">
        <v>42</v>
      </c>
      <c r="Y50808" t="s">
        <v>1641</v>
      </c>
      <c r="Z50808" s="2" t="s">
        <v>53084</v>
      </c>
    </row>
    <row r="50809" spans="1:26" x14ac:dyDescent="0.35">
      <c r="A50809">
        <v>50808</v>
      </c>
      <c r="B50809" t="s">
        <v>52822</v>
      </c>
      <c r="C50809" t="s">
        <v>69</v>
      </c>
      <c r="D50809" t="s">
        <v>13681</v>
      </c>
      <c r="E50809" t="s">
        <v>336</v>
      </c>
      <c r="F50809" t="s">
        <v>2877</v>
      </c>
      <c r="G50809" t="s">
        <v>286</v>
      </c>
      <c r="H50809" t="s">
        <v>28462</v>
      </c>
      <c r="I50809" s="1">
        <v>43920</v>
      </c>
      <c r="J50809" s="1">
        <v>43922</v>
      </c>
      <c r="K50809" t="s">
        <v>94</v>
      </c>
      <c r="L50809" t="s">
        <v>34074</v>
      </c>
      <c r="M50809" t="s">
        <v>3547</v>
      </c>
      <c r="N50809" t="s">
        <v>193</v>
      </c>
      <c r="O50809" t="s">
        <v>98</v>
      </c>
      <c r="P50809" t="s">
        <v>133</v>
      </c>
      <c r="Q50809" t="s">
        <v>13684</v>
      </c>
      <c r="R50809" t="s">
        <v>258</v>
      </c>
      <c r="S50809">
        <v>0</v>
      </c>
      <c r="T50809">
        <v>7</v>
      </c>
      <c r="U50809">
        <v>5</v>
      </c>
      <c r="V50809">
        <v>140.19999999999999</v>
      </c>
      <c r="W50809">
        <v>28.59</v>
      </c>
      <c r="X50809" t="s">
        <v>136</v>
      </c>
      <c r="Y50809" t="s">
        <v>13685</v>
      </c>
      <c r="Z50809" s="2" t="s">
        <v>53092</v>
      </c>
    </row>
    <row r="50810" spans="1:26" x14ac:dyDescent="0.35">
      <c r="A50810">
        <v>50809</v>
      </c>
      <c r="B50810" t="s">
        <v>52822</v>
      </c>
      <c r="C50810" t="s">
        <v>27</v>
      </c>
      <c r="D50810" t="s">
        <v>13681</v>
      </c>
      <c r="E50810" t="s">
        <v>336</v>
      </c>
      <c r="F50810" t="s">
        <v>2877</v>
      </c>
      <c r="G50810" t="s">
        <v>286</v>
      </c>
      <c r="H50810" t="s">
        <v>28462</v>
      </c>
      <c r="I50810" s="1">
        <v>43920</v>
      </c>
      <c r="J50810" s="1">
        <v>43922</v>
      </c>
      <c r="K50810" t="s">
        <v>94</v>
      </c>
      <c r="L50810" t="s">
        <v>10827</v>
      </c>
      <c r="M50810" t="s">
        <v>10828</v>
      </c>
      <c r="N50810" t="s">
        <v>193</v>
      </c>
      <c r="O50810" t="s">
        <v>98</v>
      </c>
      <c r="P50810" t="s">
        <v>133</v>
      </c>
      <c r="Q50810" t="s">
        <v>13684</v>
      </c>
      <c r="R50810" t="s">
        <v>40</v>
      </c>
      <c r="S50810">
        <v>0</v>
      </c>
      <c r="T50810">
        <v>37.32</v>
      </c>
      <c r="U50810">
        <v>3</v>
      </c>
      <c r="V50810">
        <v>93.42</v>
      </c>
      <c r="W50810">
        <v>13.233000000000001</v>
      </c>
      <c r="X50810" t="s">
        <v>136</v>
      </c>
      <c r="Y50810" t="s">
        <v>13685</v>
      </c>
      <c r="Z50810" s="2" t="s">
        <v>41</v>
      </c>
    </row>
    <row r="50811" spans="1:26" x14ac:dyDescent="0.35">
      <c r="A50811">
        <v>50810</v>
      </c>
      <c r="B50811" t="s">
        <v>52823</v>
      </c>
      <c r="C50811" t="s">
        <v>69</v>
      </c>
      <c r="D50811" t="s">
        <v>932</v>
      </c>
      <c r="E50811" t="s">
        <v>933</v>
      </c>
      <c r="F50811" t="s">
        <v>1962</v>
      </c>
      <c r="G50811" t="s">
        <v>286</v>
      </c>
      <c r="H50811" t="s">
        <v>10151</v>
      </c>
      <c r="I50811" s="1">
        <v>43920</v>
      </c>
      <c r="J50811" s="1">
        <v>43925</v>
      </c>
      <c r="K50811" t="s">
        <v>33</v>
      </c>
      <c r="L50811" t="s">
        <v>634</v>
      </c>
      <c r="M50811" t="s">
        <v>635</v>
      </c>
      <c r="N50811" t="s">
        <v>658</v>
      </c>
      <c r="O50811" t="s">
        <v>98</v>
      </c>
      <c r="P50811" t="s">
        <v>38</v>
      </c>
      <c r="Q50811" t="s">
        <v>932</v>
      </c>
      <c r="R50811" t="s">
        <v>162</v>
      </c>
      <c r="S50811">
        <v>0.2</v>
      </c>
      <c r="T50811">
        <v>-3.92</v>
      </c>
      <c r="U50811">
        <v>4</v>
      </c>
      <c r="V50811">
        <v>103.36</v>
      </c>
      <c r="W50811">
        <v>5.9939999999999998</v>
      </c>
      <c r="X50811" t="s">
        <v>42</v>
      </c>
      <c r="Y50811" t="s">
        <v>938</v>
      </c>
      <c r="Z50811" s="2" t="s">
        <v>53088</v>
      </c>
    </row>
    <row r="50812" spans="1:26" x14ac:dyDescent="0.35">
      <c r="A50812">
        <v>50811</v>
      </c>
      <c r="B50812" t="s">
        <v>52824</v>
      </c>
      <c r="C50812" t="s">
        <v>27</v>
      </c>
      <c r="D50812" t="s">
        <v>3054</v>
      </c>
      <c r="E50812" t="s">
        <v>653</v>
      </c>
      <c r="F50812" t="s">
        <v>3838</v>
      </c>
      <c r="G50812" t="s">
        <v>286</v>
      </c>
      <c r="H50812" t="s">
        <v>19050</v>
      </c>
      <c r="I50812" s="1">
        <v>43920</v>
      </c>
      <c r="J50812" s="1">
        <v>43925</v>
      </c>
      <c r="K50812" t="s">
        <v>33</v>
      </c>
      <c r="L50812" t="s">
        <v>13030</v>
      </c>
      <c r="M50812" t="s">
        <v>2353</v>
      </c>
      <c r="N50812" t="s">
        <v>658</v>
      </c>
      <c r="O50812" t="s">
        <v>37</v>
      </c>
      <c r="P50812" t="s">
        <v>38</v>
      </c>
      <c r="Q50812" t="s">
        <v>3054</v>
      </c>
      <c r="R50812" t="s">
        <v>40</v>
      </c>
      <c r="S50812">
        <v>0</v>
      </c>
      <c r="T50812">
        <v>5.52</v>
      </c>
      <c r="U50812">
        <v>6</v>
      </c>
      <c r="V50812">
        <v>281.04000000000002</v>
      </c>
      <c r="W50812">
        <v>24.248000000000001</v>
      </c>
      <c r="X50812" t="s">
        <v>42</v>
      </c>
      <c r="Y50812" t="s">
        <v>3055</v>
      </c>
      <c r="Z50812" s="2" t="s">
        <v>41</v>
      </c>
    </row>
    <row r="50813" spans="1:26" x14ac:dyDescent="0.35">
      <c r="A50813">
        <v>50812</v>
      </c>
      <c r="B50813" t="s">
        <v>52825</v>
      </c>
      <c r="C50813" t="s">
        <v>27</v>
      </c>
      <c r="D50813" t="s">
        <v>20966</v>
      </c>
      <c r="E50813" t="s">
        <v>448</v>
      </c>
      <c r="F50813" t="s">
        <v>23838</v>
      </c>
      <c r="G50813" t="s">
        <v>203</v>
      </c>
      <c r="H50813" t="s">
        <v>28170</v>
      </c>
      <c r="I50813" s="1">
        <v>43920</v>
      </c>
      <c r="J50813" s="1">
        <v>43925</v>
      </c>
      <c r="K50813" t="s">
        <v>33</v>
      </c>
      <c r="L50813" t="s">
        <v>27384</v>
      </c>
      <c r="M50813" t="s">
        <v>27385</v>
      </c>
      <c r="N50813" t="s">
        <v>453</v>
      </c>
      <c r="O50813" t="s">
        <v>75</v>
      </c>
      <c r="P50813" t="s">
        <v>38</v>
      </c>
      <c r="Q50813" t="s">
        <v>2374</v>
      </c>
      <c r="R50813" t="s">
        <v>198</v>
      </c>
      <c r="S50813">
        <v>0</v>
      </c>
      <c r="T50813">
        <v>144</v>
      </c>
      <c r="U50813">
        <v>2</v>
      </c>
      <c r="V50813">
        <v>293.88</v>
      </c>
      <c r="W50813">
        <v>28.3</v>
      </c>
      <c r="X50813" t="s">
        <v>42</v>
      </c>
      <c r="Y50813" t="s">
        <v>20968</v>
      </c>
      <c r="Z50813" s="2" t="s">
        <v>53090</v>
      </c>
    </row>
    <row r="50814" spans="1:26" x14ac:dyDescent="0.35">
      <c r="A50814">
        <v>50813</v>
      </c>
      <c r="B50814" t="s">
        <v>52826</v>
      </c>
      <c r="C50814" t="s">
        <v>27</v>
      </c>
      <c r="D50814" t="s">
        <v>28275</v>
      </c>
      <c r="E50814" t="s">
        <v>398</v>
      </c>
      <c r="F50814" t="s">
        <v>724</v>
      </c>
      <c r="G50814" t="s">
        <v>203</v>
      </c>
      <c r="H50814" t="s">
        <v>725</v>
      </c>
      <c r="I50814" s="1">
        <v>43920</v>
      </c>
      <c r="J50814" s="1">
        <v>43925</v>
      </c>
      <c r="K50814" t="s">
        <v>33</v>
      </c>
      <c r="L50814" t="s">
        <v>48808</v>
      </c>
      <c r="M50814" t="s">
        <v>6252</v>
      </c>
      <c r="N50814" t="s">
        <v>207</v>
      </c>
      <c r="O50814" t="s">
        <v>98</v>
      </c>
      <c r="P50814" t="s">
        <v>38</v>
      </c>
      <c r="Q50814" t="s">
        <v>28277</v>
      </c>
      <c r="R50814" t="s">
        <v>66</v>
      </c>
      <c r="S50814">
        <v>0.17</v>
      </c>
      <c r="T50814">
        <v>676.16700000000003</v>
      </c>
      <c r="U50814">
        <v>5</v>
      </c>
      <c r="V50814">
        <v>2672.5169999999998</v>
      </c>
      <c r="W50814">
        <v>161</v>
      </c>
      <c r="X50814" t="s">
        <v>42</v>
      </c>
      <c r="Y50814" t="s">
        <v>28278</v>
      </c>
      <c r="Z50814" s="2" t="s">
        <v>53079</v>
      </c>
    </row>
    <row r="50815" spans="1:26" x14ac:dyDescent="0.35">
      <c r="A50815">
        <v>50814</v>
      </c>
      <c r="B50815" t="s">
        <v>52827</v>
      </c>
      <c r="C50815" t="s">
        <v>27</v>
      </c>
      <c r="D50815" t="s">
        <v>2063</v>
      </c>
      <c r="E50815" t="s">
        <v>214</v>
      </c>
      <c r="F50815" t="s">
        <v>4379</v>
      </c>
      <c r="G50815" t="s">
        <v>203</v>
      </c>
      <c r="H50815" t="s">
        <v>25477</v>
      </c>
      <c r="I50815" s="1">
        <v>43920</v>
      </c>
      <c r="J50815" s="1">
        <v>43924</v>
      </c>
      <c r="K50815" t="s">
        <v>33</v>
      </c>
      <c r="L50815" t="s">
        <v>11270</v>
      </c>
      <c r="M50815" t="s">
        <v>11271</v>
      </c>
      <c r="N50815" t="s">
        <v>207</v>
      </c>
      <c r="O50815" t="s">
        <v>75</v>
      </c>
      <c r="P50815" t="s">
        <v>38</v>
      </c>
      <c r="Q50815" t="s">
        <v>2063</v>
      </c>
      <c r="R50815" t="s">
        <v>40</v>
      </c>
      <c r="S50815">
        <v>0.47</v>
      </c>
      <c r="T50815">
        <v>-1.9851000000000001</v>
      </c>
      <c r="U50815">
        <v>1</v>
      </c>
      <c r="V50815">
        <v>20.844899999999999</v>
      </c>
      <c r="W50815">
        <v>1.1399999999999999</v>
      </c>
      <c r="X50815" t="s">
        <v>42</v>
      </c>
      <c r="Y50815" t="s">
        <v>2067</v>
      </c>
      <c r="Z50815" s="2" t="s">
        <v>41</v>
      </c>
    </row>
    <row r="50816" spans="1:26" x14ac:dyDescent="0.35">
      <c r="A50816">
        <v>50815</v>
      </c>
      <c r="B50816" t="s">
        <v>52828</v>
      </c>
      <c r="C50816" t="s">
        <v>44</v>
      </c>
      <c r="D50816" t="s">
        <v>4888</v>
      </c>
      <c r="E50816" t="s">
        <v>214</v>
      </c>
      <c r="F50816" t="s">
        <v>4521</v>
      </c>
      <c r="G50816" t="s">
        <v>203</v>
      </c>
      <c r="H50816" t="s">
        <v>11282</v>
      </c>
      <c r="I50816" s="1">
        <v>43920</v>
      </c>
      <c r="J50816" s="1">
        <v>43925</v>
      </c>
      <c r="K50816" t="s">
        <v>33</v>
      </c>
      <c r="L50816" t="s">
        <v>25840</v>
      </c>
      <c r="M50816" t="s">
        <v>16706</v>
      </c>
      <c r="N50816" t="s">
        <v>207</v>
      </c>
      <c r="O50816" t="s">
        <v>75</v>
      </c>
      <c r="P50816" t="s">
        <v>38</v>
      </c>
      <c r="Q50816" t="s">
        <v>1022</v>
      </c>
      <c r="R50816" t="s">
        <v>124</v>
      </c>
      <c r="S50816">
        <v>0.47</v>
      </c>
      <c r="T50816">
        <v>0.3906</v>
      </c>
      <c r="U50816">
        <v>2</v>
      </c>
      <c r="V50816">
        <v>21.210599999999999</v>
      </c>
      <c r="W50816">
        <v>1.04</v>
      </c>
      <c r="X50816" t="s">
        <v>42</v>
      </c>
      <c r="Y50816" t="s">
        <v>4892</v>
      </c>
      <c r="Z50816" s="2" t="s">
        <v>53086</v>
      </c>
    </row>
    <row r="50817" spans="1:26" x14ac:dyDescent="0.35">
      <c r="A50817">
        <v>50816</v>
      </c>
      <c r="B50817" t="s">
        <v>52829</v>
      </c>
      <c r="C50817" t="s">
        <v>69</v>
      </c>
      <c r="D50817" t="s">
        <v>2063</v>
      </c>
      <c r="E50817" t="s">
        <v>214</v>
      </c>
      <c r="F50817" t="s">
        <v>13390</v>
      </c>
      <c r="G50817" t="s">
        <v>203</v>
      </c>
      <c r="H50817" t="s">
        <v>27881</v>
      </c>
      <c r="I50817" s="1">
        <v>43920</v>
      </c>
      <c r="J50817" s="1">
        <v>43926</v>
      </c>
      <c r="K50817" t="s">
        <v>33</v>
      </c>
      <c r="L50817" t="s">
        <v>5795</v>
      </c>
      <c r="M50817" t="s">
        <v>5796</v>
      </c>
      <c r="N50817" t="s">
        <v>207</v>
      </c>
      <c r="O50817" t="s">
        <v>98</v>
      </c>
      <c r="P50817" t="s">
        <v>38</v>
      </c>
      <c r="Q50817" t="s">
        <v>2063</v>
      </c>
      <c r="R50817" t="s">
        <v>162</v>
      </c>
      <c r="S50817">
        <v>0.27</v>
      </c>
      <c r="T50817">
        <v>-36.0702</v>
      </c>
      <c r="U50817">
        <v>6</v>
      </c>
      <c r="V50817">
        <v>375.40980000000002</v>
      </c>
      <c r="W50817">
        <v>25.79</v>
      </c>
      <c r="X50817" t="s">
        <v>42</v>
      </c>
      <c r="Y50817" t="s">
        <v>2067</v>
      </c>
      <c r="Z50817" s="2" t="s">
        <v>53088</v>
      </c>
    </row>
    <row r="50818" spans="1:26" x14ac:dyDescent="0.35">
      <c r="A50818">
        <v>50817</v>
      </c>
      <c r="B50818" t="s">
        <v>52829</v>
      </c>
      <c r="C50818" t="s">
        <v>44</v>
      </c>
      <c r="D50818" t="s">
        <v>2063</v>
      </c>
      <c r="E50818" t="s">
        <v>214</v>
      </c>
      <c r="F50818" t="s">
        <v>13390</v>
      </c>
      <c r="G50818" t="s">
        <v>203</v>
      </c>
      <c r="H50818" t="s">
        <v>27881</v>
      </c>
      <c r="I50818" s="1">
        <v>43920</v>
      </c>
      <c r="J50818" s="1">
        <v>43926</v>
      </c>
      <c r="K50818" t="s">
        <v>33</v>
      </c>
      <c r="L50818" t="s">
        <v>6797</v>
      </c>
      <c r="M50818" t="s">
        <v>1559</v>
      </c>
      <c r="N50818" t="s">
        <v>207</v>
      </c>
      <c r="O50818" t="s">
        <v>98</v>
      </c>
      <c r="P50818" t="s">
        <v>38</v>
      </c>
      <c r="Q50818" t="s">
        <v>2063</v>
      </c>
      <c r="R50818" t="s">
        <v>121</v>
      </c>
      <c r="S50818">
        <v>0.27</v>
      </c>
      <c r="T50818">
        <v>-5.2281000000000004</v>
      </c>
      <c r="U50818">
        <v>3</v>
      </c>
      <c r="V50818">
        <v>63.5319</v>
      </c>
      <c r="W50818">
        <v>3.63</v>
      </c>
      <c r="X50818" t="s">
        <v>42</v>
      </c>
      <c r="Y50818" t="s">
        <v>2067</v>
      </c>
      <c r="Z50818" s="2" t="s">
        <v>53085</v>
      </c>
    </row>
    <row r="50819" spans="1:26" x14ac:dyDescent="0.35">
      <c r="A50819">
        <v>50818</v>
      </c>
      <c r="B50819" t="s">
        <v>52829</v>
      </c>
      <c r="C50819" t="s">
        <v>27</v>
      </c>
      <c r="D50819" t="s">
        <v>2063</v>
      </c>
      <c r="E50819" t="s">
        <v>214</v>
      </c>
      <c r="F50819" t="s">
        <v>13390</v>
      </c>
      <c r="G50819" t="s">
        <v>203</v>
      </c>
      <c r="H50819" t="s">
        <v>27881</v>
      </c>
      <c r="I50819" s="1">
        <v>43920</v>
      </c>
      <c r="J50819" s="1">
        <v>43926</v>
      </c>
      <c r="K50819" t="s">
        <v>33</v>
      </c>
      <c r="L50819" t="s">
        <v>24543</v>
      </c>
      <c r="M50819" t="s">
        <v>15412</v>
      </c>
      <c r="N50819" t="s">
        <v>207</v>
      </c>
      <c r="O50819" t="s">
        <v>98</v>
      </c>
      <c r="P50819" t="s">
        <v>38</v>
      </c>
      <c r="Q50819" t="s">
        <v>2063</v>
      </c>
      <c r="R50819" t="s">
        <v>40</v>
      </c>
      <c r="S50819">
        <v>0.47</v>
      </c>
      <c r="T50819">
        <v>-12.3072</v>
      </c>
      <c r="U50819">
        <v>8</v>
      </c>
      <c r="V50819">
        <v>130.25280000000001</v>
      </c>
      <c r="W50819">
        <v>7.04</v>
      </c>
      <c r="X50819" t="s">
        <v>42</v>
      </c>
      <c r="Y50819" t="s">
        <v>2067</v>
      </c>
      <c r="Z50819" s="2" t="s">
        <v>41</v>
      </c>
    </row>
    <row r="50820" spans="1:26" x14ac:dyDescent="0.35">
      <c r="A50820">
        <v>50819</v>
      </c>
      <c r="B50820" t="s">
        <v>52830</v>
      </c>
      <c r="C50820" t="s">
        <v>27</v>
      </c>
      <c r="D50820" t="s">
        <v>70</v>
      </c>
      <c r="E50820" t="s">
        <v>29</v>
      </c>
      <c r="F50820" t="s">
        <v>2615</v>
      </c>
      <c r="G50820" t="s">
        <v>31</v>
      </c>
      <c r="H50820" t="s">
        <v>13545</v>
      </c>
      <c r="I50820" s="1">
        <v>43920</v>
      </c>
      <c r="J50820" s="1">
        <v>43922</v>
      </c>
      <c r="K50820" t="s">
        <v>33</v>
      </c>
      <c r="L50820" t="s">
        <v>14653</v>
      </c>
      <c r="M50820" t="s">
        <v>14654</v>
      </c>
      <c r="N50820" t="s">
        <v>55</v>
      </c>
      <c r="O50820" t="s">
        <v>98</v>
      </c>
      <c r="P50820" t="s">
        <v>110</v>
      </c>
      <c r="Q50820" t="s">
        <v>76</v>
      </c>
      <c r="R50820" t="s">
        <v>66</v>
      </c>
      <c r="S50820">
        <v>0.4</v>
      </c>
      <c r="T50820">
        <v>-60.836100000000002</v>
      </c>
      <c r="U50820">
        <v>3</v>
      </c>
      <c r="V50820">
        <v>280.78199999999998</v>
      </c>
      <c r="W50820">
        <v>21.38</v>
      </c>
      <c r="X50820" t="s">
        <v>113</v>
      </c>
      <c r="Y50820" t="s">
        <v>79</v>
      </c>
      <c r="Z50820" s="2" t="s">
        <v>53079</v>
      </c>
    </row>
    <row r="50821" spans="1:26" x14ac:dyDescent="0.35">
      <c r="A50821">
        <v>50820</v>
      </c>
      <c r="B50821" t="s">
        <v>52830</v>
      </c>
      <c r="C50821" t="s">
        <v>27</v>
      </c>
      <c r="D50821" t="s">
        <v>70</v>
      </c>
      <c r="E50821" t="s">
        <v>29</v>
      </c>
      <c r="F50821" t="s">
        <v>2615</v>
      </c>
      <c r="G50821" t="s">
        <v>31</v>
      </c>
      <c r="H50821" t="s">
        <v>13545</v>
      </c>
      <c r="I50821" s="1">
        <v>43920</v>
      </c>
      <c r="J50821" s="1">
        <v>43922</v>
      </c>
      <c r="K50821" t="s">
        <v>33</v>
      </c>
      <c r="L50821" t="s">
        <v>28150</v>
      </c>
      <c r="M50821" t="s">
        <v>28151</v>
      </c>
      <c r="N50821" t="s">
        <v>55</v>
      </c>
      <c r="O50821" t="s">
        <v>98</v>
      </c>
      <c r="P50821" t="s">
        <v>110</v>
      </c>
      <c r="Q50821" t="s">
        <v>76</v>
      </c>
      <c r="R50821" t="s">
        <v>40</v>
      </c>
      <c r="S50821">
        <v>0.2</v>
      </c>
      <c r="T50821">
        <v>1.1994</v>
      </c>
      <c r="U50821">
        <v>2</v>
      </c>
      <c r="V50821">
        <v>31.984000000000002</v>
      </c>
      <c r="W50821">
        <v>2.54</v>
      </c>
      <c r="X50821" t="s">
        <v>113</v>
      </c>
      <c r="Y50821" t="s">
        <v>79</v>
      </c>
      <c r="Z50821" s="2" t="s">
        <v>41</v>
      </c>
    </row>
    <row r="50822" spans="1:26" x14ac:dyDescent="0.35">
      <c r="A50822">
        <v>50821</v>
      </c>
      <c r="B50822" t="s">
        <v>52831</v>
      </c>
      <c r="C50822" t="s">
        <v>69</v>
      </c>
      <c r="D50822" t="s">
        <v>60</v>
      </c>
      <c r="E50822" t="s">
        <v>29</v>
      </c>
      <c r="F50822" t="s">
        <v>4536</v>
      </c>
      <c r="G50822" t="s">
        <v>31</v>
      </c>
      <c r="H50822" t="s">
        <v>4537</v>
      </c>
      <c r="I50822" s="1">
        <v>43920</v>
      </c>
      <c r="J50822" s="1">
        <v>43926</v>
      </c>
      <c r="K50822" t="s">
        <v>33</v>
      </c>
      <c r="L50822" t="s">
        <v>4783</v>
      </c>
      <c r="M50822" t="s">
        <v>4784</v>
      </c>
      <c r="N50822" t="s">
        <v>55</v>
      </c>
      <c r="O50822" t="s">
        <v>98</v>
      </c>
      <c r="P50822" t="s">
        <v>38</v>
      </c>
      <c r="Q50822" t="s">
        <v>65</v>
      </c>
      <c r="R50822" t="s">
        <v>162</v>
      </c>
      <c r="S50822">
        <v>0.1</v>
      </c>
      <c r="T50822">
        <v>54.665999999999997</v>
      </c>
      <c r="U50822">
        <v>6</v>
      </c>
      <c r="V50822">
        <v>327.99599999999998</v>
      </c>
      <c r="W50822">
        <v>19.489999999999998</v>
      </c>
      <c r="X50822" t="s">
        <v>42</v>
      </c>
      <c r="Y50822" t="s">
        <v>67</v>
      </c>
      <c r="Z50822" s="2" t="s">
        <v>53088</v>
      </c>
    </row>
    <row r="50823" spans="1:26" x14ac:dyDescent="0.35">
      <c r="A50823">
        <v>50822</v>
      </c>
      <c r="B50823" t="s">
        <v>52832</v>
      </c>
      <c r="C50823" t="s">
        <v>44</v>
      </c>
      <c r="D50823" t="s">
        <v>15941</v>
      </c>
      <c r="E50823" t="s">
        <v>1108</v>
      </c>
      <c r="F50823" t="s">
        <v>2441</v>
      </c>
      <c r="G50823" t="s">
        <v>92</v>
      </c>
      <c r="H50823" t="s">
        <v>2442</v>
      </c>
      <c r="I50823" s="1">
        <v>43920</v>
      </c>
      <c r="J50823" s="1">
        <v>43926</v>
      </c>
      <c r="K50823" t="s">
        <v>181</v>
      </c>
      <c r="L50823" t="s">
        <v>4394</v>
      </c>
      <c r="M50823" t="s">
        <v>4395</v>
      </c>
      <c r="N50823" t="s">
        <v>97</v>
      </c>
      <c r="O50823" t="s">
        <v>75</v>
      </c>
      <c r="P50823" t="s">
        <v>38</v>
      </c>
      <c r="Q50823" t="s">
        <v>15943</v>
      </c>
      <c r="R50823" t="s">
        <v>57</v>
      </c>
      <c r="S50823">
        <v>0</v>
      </c>
      <c r="T50823">
        <v>2.16</v>
      </c>
      <c r="U50823">
        <v>2</v>
      </c>
      <c r="V50823">
        <v>54.66</v>
      </c>
      <c r="W50823">
        <v>7.5</v>
      </c>
      <c r="X50823" t="s">
        <v>42</v>
      </c>
      <c r="Y50823" t="s">
        <v>15944</v>
      </c>
      <c r="Z50823" s="2" t="s">
        <v>78</v>
      </c>
    </row>
    <row r="50824" spans="1:26" x14ac:dyDescent="0.35">
      <c r="A50824">
        <v>50823</v>
      </c>
      <c r="B50824" t="s">
        <v>52833</v>
      </c>
      <c r="C50824" t="s">
        <v>44</v>
      </c>
      <c r="D50824" t="s">
        <v>17851</v>
      </c>
      <c r="E50824" t="s">
        <v>4387</v>
      </c>
      <c r="F50824" t="s">
        <v>13707</v>
      </c>
      <c r="G50824" t="s">
        <v>92</v>
      </c>
      <c r="H50824" t="s">
        <v>40517</v>
      </c>
      <c r="I50824" s="1">
        <v>43920</v>
      </c>
      <c r="J50824" s="1">
        <v>43926</v>
      </c>
      <c r="K50824" t="s">
        <v>33</v>
      </c>
      <c r="L50824" t="s">
        <v>26838</v>
      </c>
      <c r="M50824" t="s">
        <v>1664</v>
      </c>
      <c r="N50824" t="s">
        <v>92</v>
      </c>
      <c r="O50824" t="s">
        <v>98</v>
      </c>
      <c r="P50824" t="s">
        <v>38</v>
      </c>
      <c r="Q50824" t="s">
        <v>17851</v>
      </c>
      <c r="R50824" t="s">
        <v>47</v>
      </c>
      <c r="S50824">
        <v>0</v>
      </c>
      <c r="T50824">
        <v>67.2</v>
      </c>
      <c r="U50824">
        <v>14</v>
      </c>
      <c r="V50824">
        <v>204.54</v>
      </c>
      <c r="W50824">
        <v>7.82</v>
      </c>
      <c r="X50824" t="s">
        <v>42</v>
      </c>
      <c r="Y50824" t="s">
        <v>17853</v>
      </c>
      <c r="Z50824" s="2" t="s">
        <v>48</v>
      </c>
    </row>
    <row r="50825" spans="1:26" x14ac:dyDescent="0.35">
      <c r="A50825">
        <v>50824</v>
      </c>
      <c r="B50825" t="s">
        <v>52833</v>
      </c>
      <c r="C50825" t="s">
        <v>44</v>
      </c>
      <c r="D50825" t="s">
        <v>17851</v>
      </c>
      <c r="E50825" t="s">
        <v>4387</v>
      </c>
      <c r="F50825" t="s">
        <v>13707</v>
      </c>
      <c r="G50825" t="s">
        <v>92</v>
      </c>
      <c r="H50825" t="s">
        <v>40517</v>
      </c>
      <c r="I50825" s="1">
        <v>43920</v>
      </c>
      <c r="J50825" s="1">
        <v>43926</v>
      </c>
      <c r="K50825" t="s">
        <v>33</v>
      </c>
      <c r="L50825" t="s">
        <v>7438</v>
      </c>
      <c r="M50825" t="s">
        <v>3821</v>
      </c>
      <c r="N50825" t="s">
        <v>92</v>
      </c>
      <c r="O50825" t="s">
        <v>98</v>
      </c>
      <c r="P50825" t="s">
        <v>38</v>
      </c>
      <c r="Q50825" t="s">
        <v>17851</v>
      </c>
      <c r="R50825" t="s">
        <v>112</v>
      </c>
      <c r="S50825">
        <v>0</v>
      </c>
      <c r="T50825">
        <v>5.04</v>
      </c>
      <c r="U50825">
        <v>4</v>
      </c>
      <c r="V50825">
        <v>509.88</v>
      </c>
      <c r="W50825">
        <v>15.24</v>
      </c>
      <c r="X50825" t="s">
        <v>42</v>
      </c>
      <c r="Y50825" t="s">
        <v>17853</v>
      </c>
      <c r="Z50825" s="2" t="s">
        <v>53084</v>
      </c>
    </row>
    <row r="50826" spans="1:26" x14ac:dyDescent="0.35">
      <c r="A50826">
        <v>50825</v>
      </c>
      <c r="B50826" t="s">
        <v>52834</v>
      </c>
      <c r="C50826" t="s">
        <v>44</v>
      </c>
      <c r="D50826" t="s">
        <v>8664</v>
      </c>
      <c r="E50826" t="s">
        <v>264</v>
      </c>
      <c r="F50826" t="s">
        <v>3805</v>
      </c>
      <c r="G50826" t="s">
        <v>92</v>
      </c>
      <c r="H50826" t="s">
        <v>35322</v>
      </c>
      <c r="I50826" s="1">
        <v>43920</v>
      </c>
      <c r="J50826" s="1">
        <v>43925</v>
      </c>
      <c r="K50826" t="s">
        <v>94</v>
      </c>
      <c r="L50826" t="s">
        <v>36611</v>
      </c>
      <c r="M50826" t="s">
        <v>816</v>
      </c>
      <c r="N50826" t="s">
        <v>97</v>
      </c>
      <c r="O50826" t="s">
        <v>98</v>
      </c>
      <c r="P50826" t="s">
        <v>38</v>
      </c>
      <c r="Q50826" t="s">
        <v>8666</v>
      </c>
      <c r="R50826" t="s">
        <v>100</v>
      </c>
      <c r="S50826">
        <v>0.7</v>
      </c>
      <c r="T50826">
        <v>-3.0750000000000002</v>
      </c>
      <c r="U50826">
        <v>1</v>
      </c>
      <c r="V50826">
        <v>1.845</v>
      </c>
      <c r="W50826">
        <v>0.17</v>
      </c>
      <c r="X50826" t="s">
        <v>42</v>
      </c>
      <c r="Y50826" t="s">
        <v>8667</v>
      </c>
      <c r="Z50826" s="2" t="s">
        <v>53083</v>
      </c>
    </row>
    <row r="50827" spans="1:26" x14ac:dyDescent="0.35">
      <c r="A50827">
        <v>50826</v>
      </c>
      <c r="B50827" t="s">
        <v>52834</v>
      </c>
      <c r="C50827" t="s">
        <v>27</v>
      </c>
      <c r="D50827" t="s">
        <v>8664</v>
      </c>
      <c r="E50827" t="s">
        <v>264</v>
      </c>
      <c r="F50827" t="s">
        <v>3805</v>
      </c>
      <c r="G50827" t="s">
        <v>92</v>
      </c>
      <c r="H50827" t="s">
        <v>35322</v>
      </c>
      <c r="I50827" s="1">
        <v>43920</v>
      </c>
      <c r="J50827" s="1">
        <v>43925</v>
      </c>
      <c r="K50827" t="s">
        <v>94</v>
      </c>
      <c r="L50827" t="s">
        <v>26327</v>
      </c>
      <c r="M50827" t="s">
        <v>4417</v>
      </c>
      <c r="N50827" t="s">
        <v>97</v>
      </c>
      <c r="O50827" t="s">
        <v>98</v>
      </c>
      <c r="P50827" t="s">
        <v>38</v>
      </c>
      <c r="Q50827" t="s">
        <v>8666</v>
      </c>
      <c r="R50827" t="s">
        <v>40</v>
      </c>
      <c r="S50827">
        <v>0.7</v>
      </c>
      <c r="T50827">
        <v>-21.957000000000001</v>
      </c>
      <c r="U50827">
        <v>1</v>
      </c>
      <c r="V50827">
        <v>12.663</v>
      </c>
      <c r="W50827">
        <v>1.1200000000000001</v>
      </c>
      <c r="X50827" t="s">
        <v>42</v>
      </c>
      <c r="Y50827" t="s">
        <v>8667</v>
      </c>
      <c r="Z50827" s="2" t="s">
        <v>41</v>
      </c>
    </row>
    <row r="50828" spans="1:26" x14ac:dyDescent="0.35">
      <c r="A50828">
        <v>50827</v>
      </c>
      <c r="B50828" t="s">
        <v>52834</v>
      </c>
      <c r="C50828" t="s">
        <v>44</v>
      </c>
      <c r="D50828" t="s">
        <v>8664</v>
      </c>
      <c r="E50828" t="s">
        <v>264</v>
      </c>
      <c r="F50828" t="s">
        <v>3805</v>
      </c>
      <c r="G50828" t="s">
        <v>92</v>
      </c>
      <c r="H50828" t="s">
        <v>35322</v>
      </c>
      <c r="I50828" s="1">
        <v>43920</v>
      </c>
      <c r="J50828" s="1">
        <v>43925</v>
      </c>
      <c r="K50828" t="s">
        <v>94</v>
      </c>
      <c r="L50828" t="s">
        <v>18953</v>
      </c>
      <c r="M50828" t="s">
        <v>11234</v>
      </c>
      <c r="N50828" t="s">
        <v>97</v>
      </c>
      <c r="O50828" t="s">
        <v>98</v>
      </c>
      <c r="P50828" t="s">
        <v>38</v>
      </c>
      <c r="Q50828" t="s">
        <v>8666</v>
      </c>
      <c r="R50828" t="s">
        <v>87</v>
      </c>
      <c r="S50828">
        <v>0.7</v>
      </c>
      <c r="T50828">
        <v>-5.7569999999999997</v>
      </c>
      <c r="U50828">
        <v>1</v>
      </c>
      <c r="V50828">
        <v>4.2030000000000003</v>
      </c>
      <c r="W50828">
        <v>0.44</v>
      </c>
      <c r="X50828" t="s">
        <v>42</v>
      </c>
      <c r="Y50828" t="s">
        <v>8667</v>
      </c>
      <c r="Z50828" s="2" t="s">
        <v>53082</v>
      </c>
    </row>
    <row r="50829" spans="1:26" x14ac:dyDescent="0.35">
      <c r="A50829">
        <v>50828</v>
      </c>
      <c r="B50829" t="s">
        <v>52834</v>
      </c>
      <c r="C50829" t="s">
        <v>27</v>
      </c>
      <c r="D50829" t="s">
        <v>8664</v>
      </c>
      <c r="E50829" t="s">
        <v>264</v>
      </c>
      <c r="F50829" t="s">
        <v>3805</v>
      </c>
      <c r="G50829" t="s">
        <v>92</v>
      </c>
      <c r="H50829" t="s">
        <v>35322</v>
      </c>
      <c r="I50829" s="1">
        <v>43920</v>
      </c>
      <c r="J50829" s="1">
        <v>43925</v>
      </c>
      <c r="K50829" t="s">
        <v>94</v>
      </c>
      <c r="L50829" t="s">
        <v>7612</v>
      </c>
      <c r="M50829" t="s">
        <v>7613</v>
      </c>
      <c r="N50829" t="s">
        <v>97</v>
      </c>
      <c r="O50829" t="s">
        <v>98</v>
      </c>
      <c r="P50829" t="s">
        <v>38</v>
      </c>
      <c r="Q50829" t="s">
        <v>8666</v>
      </c>
      <c r="R50829" t="s">
        <v>40</v>
      </c>
      <c r="S50829">
        <v>0.7</v>
      </c>
      <c r="T50829">
        <v>-25.425000000000001</v>
      </c>
      <c r="U50829">
        <v>1</v>
      </c>
      <c r="V50829">
        <v>11.205</v>
      </c>
      <c r="W50829">
        <v>1.49</v>
      </c>
      <c r="X50829" t="s">
        <v>42</v>
      </c>
      <c r="Y50829" t="s">
        <v>8667</v>
      </c>
      <c r="Z50829" s="2" t="s">
        <v>41</v>
      </c>
    </row>
    <row r="50830" spans="1:26" x14ac:dyDescent="0.35">
      <c r="A50830">
        <v>50829</v>
      </c>
      <c r="B50830" t="s">
        <v>52835</v>
      </c>
      <c r="C50830" t="s">
        <v>44</v>
      </c>
      <c r="D50830" t="s">
        <v>932</v>
      </c>
      <c r="E50830" t="s">
        <v>933</v>
      </c>
      <c r="F50830" t="s">
        <v>1308</v>
      </c>
      <c r="G50830" t="s">
        <v>286</v>
      </c>
      <c r="H50830" t="s">
        <v>1309</v>
      </c>
      <c r="I50830" s="1">
        <v>43921</v>
      </c>
      <c r="J50830" s="1">
        <v>43925</v>
      </c>
      <c r="K50830" t="s">
        <v>94</v>
      </c>
      <c r="L50830" t="s">
        <v>34146</v>
      </c>
      <c r="M50830" t="s">
        <v>5582</v>
      </c>
      <c r="N50830" t="s">
        <v>658</v>
      </c>
      <c r="O50830" t="s">
        <v>37</v>
      </c>
      <c r="P50830" t="s">
        <v>38</v>
      </c>
      <c r="Q50830" t="s">
        <v>932</v>
      </c>
      <c r="R50830" t="s">
        <v>124</v>
      </c>
      <c r="S50830">
        <v>0.2</v>
      </c>
      <c r="T50830">
        <v>9.76</v>
      </c>
      <c r="U50830">
        <v>5</v>
      </c>
      <c r="V50830">
        <v>39.36</v>
      </c>
      <c r="W50830">
        <v>3.9809999999999999</v>
      </c>
      <c r="X50830" t="s">
        <v>42</v>
      </c>
      <c r="Y50830" t="s">
        <v>938</v>
      </c>
      <c r="Z50830" s="2" t="s">
        <v>53086</v>
      </c>
    </row>
    <row r="50831" spans="1:26" x14ac:dyDescent="0.35">
      <c r="A50831">
        <v>50830</v>
      </c>
      <c r="B50831" t="s">
        <v>52836</v>
      </c>
      <c r="C50831" t="s">
        <v>44</v>
      </c>
      <c r="D50831" t="s">
        <v>7930</v>
      </c>
      <c r="E50831" t="s">
        <v>284</v>
      </c>
      <c r="F50831" t="s">
        <v>6592</v>
      </c>
      <c r="G50831" t="s">
        <v>286</v>
      </c>
      <c r="H50831" t="s">
        <v>13223</v>
      </c>
      <c r="I50831" s="1">
        <v>43921</v>
      </c>
      <c r="J50831" s="1">
        <v>43928</v>
      </c>
      <c r="K50831" t="s">
        <v>181</v>
      </c>
      <c r="L50831" t="s">
        <v>23209</v>
      </c>
      <c r="M50831" t="s">
        <v>5701</v>
      </c>
      <c r="N50831" t="s">
        <v>290</v>
      </c>
      <c r="O50831" t="s">
        <v>98</v>
      </c>
      <c r="P50831" t="s">
        <v>38</v>
      </c>
      <c r="Q50831" t="s">
        <v>4003</v>
      </c>
      <c r="R50831" t="s">
        <v>47</v>
      </c>
      <c r="S50831">
        <v>0</v>
      </c>
      <c r="T50831">
        <v>3.08</v>
      </c>
      <c r="U50831">
        <v>2</v>
      </c>
      <c r="V50831">
        <v>11.44</v>
      </c>
      <c r="W50831">
        <v>1.6319999999999999</v>
      </c>
      <c r="X50831" t="s">
        <v>42</v>
      </c>
      <c r="Y50831" t="s">
        <v>7932</v>
      </c>
      <c r="Z50831" s="2" t="s">
        <v>48</v>
      </c>
    </row>
    <row r="50832" spans="1:26" x14ac:dyDescent="0.35">
      <c r="A50832">
        <v>50831</v>
      </c>
      <c r="B50832" t="s">
        <v>52836</v>
      </c>
      <c r="C50832" t="s">
        <v>44</v>
      </c>
      <c r="D50832" t="s">
        <v>7930</v>
      </c>
      <c r="E50832" t="s">
        <v>284</v>
      </c>
      <c r="F50832" t="s">
        <v>6592</v>
      </c>
      <c r="G50832" t="s">
        <v>286</v>
      </c>
      <c r="H50832" t="s">
        <v>13223</v>
      </c>
      <c r="I50832" s="1">
        <v>43921</v>
      </c>
      <c r="J50832" s="1">
        <v>43928</v>
      </c>
      <c r="K50832" t="s">
        <v>181</v>
      </c>
      <c r="L50832" t="s">
        <v>29020</v>
      </c>
      <c r="M50832" t="s">
        <v>10409</v>
      </c>
      <c r="N50832" t="s">
        <v>290</v>
      </c>
      <c r="O50832" t="s">
        <v>98</v>
      </c>
      <c r="P50832" t="s">
        <v>38</v>
      </c>
      <c r="Q50832" t="s">
        <v>4003</v>
      </c>
      <c r="R50832" t="s">
        <v>100</v>
      </c>
      <c r="S50832">
        <v>0</v>
      </c>
      <c r="T50832">
        <v>14.14</v>
      </c>
      <c r="U50832">
        <v>7</v>
      </c>
      <c r="V50832">
        <v>59.36</v>
      </c>
      <c r="W50832">
        <v>8.43</v>
      </c>
      <c r="X50832" t="s">
        <v>42</v>
      </c>
      <c r="Y50832" t="s">
        <v>7932</v>
      </c>
      <c r="Z50832" s="2" t="s">
        <v>53083</v>
      </c>
    </row>
    <row r="50833" spans="1:26" x14ac:dyDescent="0.35">
      <c r="A50833">
        <v>50832</v>
      </c>
      <c r="B50833" t="s">
        <v>52837</v>
      </c>
      <c r="C50833" t="s">
        <v>44</v>
      </c>
      <c r="D50833" t="s">
        <v>31630</v>
      </c>
      <c r="E50833" t="s">
        <v>371</v>
      </c>
      <c r="F50833" t="s">
        <v>11226</v>
      </c>
      <c r="G50833" t="s">
        <v>92</v>
      </c>
      <c r="H50833" t="s">
        <v>11227</v>
      </c>
      <c r="I50833" s="1">
        <v>43921</v>
      </c>
      <c r="J50833" s="1">
        <v>43922</v>
      </c>
      <c r="K50833" t="s">
        <v>130</v>
      </c>
      <c r="L50833" t="s">
        <v>9278</v>
      </c>
      <c r="M50833" t="s">
        <v>311</v>
      </c>
      <c r="N50833" t="s">
        <v>193</v>
      </c>
      <c r="O50833" t="s">
        <v>75</v>
      </c>
      <c r="P50833" t="s">
        <v>133</v>
      </c>
      <c r="Q50833" t="s">
        <v>4094</v>
      </c>
      <c r="R50833" t="s">
        <v>121</v>
      </c>
      <c r="S50833">
        <v>0</v>
      </c>
      <c r="T50833">
        <v>8.4600000000000009</v>
      </c>
      <c r="U50833">
        <v>2</v>
      </c>
      <c r="V50833">
        <v>26.46</v>
      </c>
      <c r="W50833">
        <v>4.37</v>
      </c>
      <c r="X50833" t="s">
        <v>136</v>
      </c>
      <c r="Y50833" t="s">
        <v>31631</v>
      </c>
      <c r="Z50833" s="2" t="s">
        <v>53085</v>
      </c>
    </row>
    <row r="50834" spans="1:26" x14ac:dyDescent="0.35">
      <c r="A50834">
        <v>50833</v>
      </c>
      <c r="B50834" t="s">
        <v>52837</v>
      </c>
      <c r="C50834" t="s">
        <v>44</v>
      </c>
      <c r="D50834" t="s">
        <v>31630</v>
      </c>
      <c r="E50834" t="s">
        <v>371</v>
      </c>
      <c r="F50834" t="s">
        <v>11226</v>
      </c>
      <c r="G50834" t="s">
        <v>92</v>
      </c>
      <c r="H50834" t="s">
        <v>11227</v>
      </c>
      <c r="I50834" s="1">
        <v>43921</v>
      </c>
      <c r="J50834" s="1">
        <v>43922</v>
      </c>
      <c r="K50834" t="s">
        <v>130</v>
      </c>
      <c r="L50834" t="s">
        <v>29675</v>
      </c>
      <c r="M50834" t="s">
        <v>13060</v>
      </c>
      <c r="N50834" t="s">
        <v>193</v>
      </c>
      <c r="O50834" t="s">
        <v>75</v>
      </c>
      <c r="P50834" t="s">
        <v>133</v>
      </c>
      <c r="Q50834" t="s">
        <v>4094</v>
      </c>
      <c r="R50834" t="s">
        <v>230</v>
      </c>
      <c r="S50834">
        <v>0</v>
      </c>
      <c r="T50834">
        <v>949.2</v>
      </c>
      <c r="U50834">
        <v>5</v>
      </c>
      <c r="V50834">
        <v>2636.85</v>
      </c>
      <c r="W50834">
        <v>14.98</v>
      </c>
      <c r="X50834" t="s">
        <v>136</v>
      </c>
      <c r="Y50834" t="s">
        <v>31631</v>
      </c>
      <c r="Z50834" s="2" t="s">
        <v>53091</v>
      </c>
    </row>
    <row r="50835" spans="1:26" x14ac:dyDescent="0.35">
      <c r="A50835">
        <v>50834</v>
      </c>
      <c r="B50835" t="s">
        <v>52837</v>
      </c>
      <c r="C50835" t="s">
        <v>44</v>
      </c>
      <c r="D50835" t="s">
        <v>31630</v>
      </c>
      <c r="E50835" t="s">
        <v>371</v>
      </c>
      <c r="F50835" t="s">
        <v>11226</v>
      </c>
      <c r="G50835" t="s">
        <v>92</v>
      </c>
      <c r="H50835" t="s">
        <v>11227</v>
      </c>
      <c r="I50835" s="1">
        <v>43921</v>
      </c>
      <c r="J50835" s="1">
        <v>43922</v>
      </c>
      <c r="K50835" t="s">
        <v>130</v>
      </c>
      <c r="L50835" t="s">
        <v>31089</v>
      </c>
      <c r="M50835" t="s">
        <v>29287</v>
      </c>
      <c r="N50835" t="s">
        <v>193</v>
      </c>
      <c r="O50835" t="s">
        <v>75</v>
      </c>
      <c r="P50835" t="s">
        <v>133</v>
      </c>
      <c r="Q50835" t="s">
        <v>4094</v>
      </c>
      <c r="R50835" t="s">
        <v>135</v>
      </c>
      <c r="S50835">
        <v>0</v>
      </c>
      <c r="T50835">
        <v>14.88</v>
      </c>
      <c r="U50835">
        <v>4</v>
      </c>
      <c r="V50835">
        <v>135.72</v>
      </c>
      <c r="W50835">
        <v>37.950000000000003</v>
      </c>
      <c r="X50835" t="s">
        <v>136</v>
      </c>
      <c r="Y50835" t="s">
        <v>31631</v>
      </c>
      <c r="Z50835" s="2" t="s">
        <v>53087</v>
      </c>
    </row>
    <row r="50836" spans="1:26" x14ac:dyDescent="0.35">
      <c r="A50836">
        <v>50835</v>
      </c>
      <c r="B50836" t="s">
        <v>52837</v>
      </c>
      <c r="C50836" t="s">
        <v>44</v>
      </c>
      <c r="D50836" t="s">
        <v>31630</v>
      </c>
      <c r="E50836" t="s">
        <v>371</v>
      </c>
      <c r="F50836" t="s">
        <v>11226</v>
      </c>
      <c r="G50836" t="s">
        <v>92</v>
      </c>
      <c r="H50836" t="s">
        <v>11227</v>
      </c>
      <c r="I50836" s="1">
        <v>43921</v>
      </c>
      <c r="J50836" s="1">
        <v>43922</v>
      </c>
      <c r="K50836" t="s">
        <v>130</v>
      </c>
      <c r="L50836" t="s">
        <v>26435</v>
      </c>
      <c r="M50836" t="s">
        <v>13074</v>
      </c>
      <c r="N50836" t="s">
        <v>193</v>
      </c>
      <c r="O50836" t="s">
        <v>75</v>
      </c>
      <c r="P50836" t="s">
        <v>133</v>
      </c>
      <c r="Q50836" t="s">
        <v>4094</v>
      </c>
      <c r="R50836" t="s">
        <v>135</v>
      </c>
      <c r="S50836">
        <v>0</v>
      </c>
      <c r="T50836">
        <v>95.28</v>
      </c>
      <c r="U50836">
        <v>8</v>
      </c>
      <c r="V50836">
        <v>227.28</v>
      </c>
      <c r="W50836">
        <v>73.92</v>
      </c>
      <c r="X50836" t="s">
        <v>136</v>
      </c>
      <c r="Y50836" t="s">
        <v>31631</v>
      </c>
      <c r="Z50836" s="2" t="s">
        <v>53087</v>
      </c>
    </row>
    <row r="50837" spans="1:26" x14ac:dyDescent="0.35">
      <c r="A50837">
        <v>50836</v>
      </c>
      <c r="B50837" t="s">
        <v>52837</v>
      </c>
      <c r="C50837" t="s">
        <v>69</v>
      </c>
      <c r="D50837" t="s">
        <v>31630</v>
      </c>
      <c r="E50837" t="s">
        <v>371</v>
      </c>
      <c r="F50837" t="s">
        <v>11226</v>
      </c>
      <c r="G50837" t="s">
        <v>92</v>
      </c>
      <c r="H50837" t="s">
        <v>11227</v>
      </c>
      <c r="I50837" s="1">
        <v>43921</v>
      </c>
      <c r="J50837" s="1">
        <v>43922</v>
      </c>
      <c r="K50837" t="s">
        <v>130</v>
      </c>
      <c r="L50837" t="s">
        <v>31369</v>
      </c>
      <c r="M50837" t="s">
        <v>21247</v>
      </c>
      <c r="N50837" t="s">
        <v>193</v>
      </c>
      <c r="O50837" t="s">
        <v>75</v>
      </c>
      <c r="P50837" t="s">
        <v>133</v>
      </c>
      <c r="Q50837" t="s">
        <v>4094</v>
      </c>
      <c r="R50837" t="s">
        <v>82</v>
      </c>
      <c r="S50837">
        <v>0</v>
      </c>
      <c r="T50837">
        <v>40.68</v>
      </c>
      <c r="U50837">
        <v>3</v>
      </c>
      <c r="V50837">
        <v>370.53</v>
      </c>
      <c r="W50837">
        <v>76.98</v>
      </c>
      <c r="X50837" t="s">
        <v>136</v>
      </c>
      <c r="Y50837" t="s">
        <v>31631</v>
      </c>
      <c r="Z50837" s="2" t="s">
        <v>53081</v>
      </c>
    </row>
    <row r="50838" spans="1:26" x14ac:dyDescent="0.35">
      <c r="A50838">
        <v>50837</v>
      </c>
      <c r="B50838" t="s">
        <v>52838</v>
      </c>
      <c r="C50838" t="s">
        <v>44</v>
      </c>
      <c r="D50838" t="s">
        <v>5843</v>
      </c>
      <c r="E50838" t="s">
        <v>864</v>
      </c>
      <c r="F50838" t="s">
        <v>1801</v>
      </c>
      <c r="G50838" t="s">
        <v>92</v>
      </c>
      <c r="H50838" t="s">
        <v>27947</v>
      </c>
      <c r="I50838" s="1">
        <v>43921</v>
      </c>
      <c r="J50838" s="1">
        <v>43926</v>
      </c>
      <c r="K50838" t="s">
        <v>94</v>
      </c>
      <c r="L50838" t="s">
        <v>6534</v>
      </c>
      <c r="M50838" t="s">
        <v>1372</v>
      </c>
      <c r="N50838" t="s">
        <v>36</v>
      </c>
      <c r="O50838" t="s">
        <v>37</v>
      </c>
      <c r="P50838" t="s">
        <v>38</v>
      </c>
      <c r="Q50838" t="s">
        <v>5843</v>
      </c>
      <c r="R50838" t="s">
        <v>121</v>
      </c>
      <c r="S50838">
        <v>0</v>
      </c>
      <c r="T50838">
        <v>8.58</v>
      </c>
      <c r="U50838">
        <v>2</v>
      </c>
      <c r="V50838">
        <v>107.4</v>
      </c>
      <c r="W50838">
        <v>15.66</v>
      </c>
      <c r="X50838" t="s">
        <v>42</v>
      </c>
      <c r="Y50838" t="s">
        <v>5845</v>
      </c>
      <c r="Z50838" s="2" t="s">
        <v>53085</v>
      </c>
    </row>
    <row r="50839" spans="1:26" x14ac:dyDescent="0.35">
      <c r="A50839">
        <v>50838</v>
      </c>
      <c r="B50839" t="s">
        <v>52839</v>
      </c>
      <c r="C50839" t="s">
        <v>44</v>
      </c>
      <c r="D50839" t="s">
        <v>4090</v>
      </c>
      <c r="E50839" t="s">
        <v>371</v>
      </c>
      <c r="F50839" t="s">
        <v>8296</v>
      </c>
      <c r="G50839" t="s">
        <v>92</v>
      </c>
      <c r="H50839" t="s">
        <v>9236</v>
      </c>
      <c r="I50839" s="1">
        <v>43921</v>
      </c>
      <c r="J50839" s="1">
        <v>43926</v>
      </c>
      <c r="K50839" t="s">
        <v>33</v>
      </c>
      <c r="L50839" t="s">
        <v>9696</v>
      </c>
      <c r="M50839" t="s">
        <v>4010</v>
      </c>
      <c r="N50839" t="s">
        <v>193</v>
      </c>
      <c r="O50839" t="s">
        <v>98</v>
      </c>
      <c r="P50839" t="s">
        <v>38</v>
      </c>
      <c r="Q50839" t="s">
        <v>4094</v>
      </c>
      <c r="R50839" t="s">
        <v>47</v>
      </c>
      <c r="S50839">
        <v>0</v>
      </c>
      <c r="T50839">
        <v>8.4</v>
      </c>
      <c r="U50839">
        <v>4</v>
      </c>
      <c r="V50839">
        <v>23.64</v>
      </c>
      <c r="W50839">
        <v>1.51</v>
      </c>
      <c r="X50839" t="s">
        <v>42</v>
      </c>
      <c r="Y50839" t="s">
        <v>4095</v>
      </c>
      <c r="Z50839" s="2" t="s">
        <v>48</v>
      </c>
    </row>
    <row r="50840" spans="1:26" x14ac:dyDescent="0.35">
      <c r="A50840">
        <v>50839</v>
      </c>
      <c r="B50840" t="s">
        <v>52840</v>
      </c>
      <c r="C50840" t="s">
        <v>27</v>
      </c>
      <c r="D50840" t="s">
        <v>26431</v>
      </c>
      <c r="E50840" t="s">
        <v>178</v>
      </c>
      <c r="F50840" t="s">
        <v>1487</v>
      </c>
      <c r="G50840" t="s">
        <v>92</v>
      </c>
      <c r="H50840" t="s">
        <v>13984</v>
      </c>
      <c r="I50840" s="1">
        <v>43921</v>
      </c>
      <c r="J50840" s="1">
        <v>43926</v>
      </c>
      <c r="K50840" t="s">
        <v>33</v>
      </c>
      <c r="L50840" t="s">
        <v>15687</v>
      </c>
      <c r="M50840" t="s">
        <v>15688</v>
      </c>
      <c r="N50840" t="s">
        <v>36</v>
      </c>
      <c r="O50840" t="s">
        <v>98</v>
      </c>
      <c r="P50840" t="s">
        <v>110</v>
      </c>
      <c r="Q50840" t="s">
        <v>5366</v>
      </c>
      <c r="R50840" t="s">
        <v>198</v>
      </c>
      <c r="S50840">
        <v>0.15</v>
      </c>
      <c r="T50840">
        <v>-9.6120000000000001</v>
      </c>
      <c r="U50840">
        <v>2</v>
      </c>
      <c r="V50840">
        <v>406.36799999999999</v>
      </c>
      <c r="W50840">
        <v>51.98</v>
      </c>
      <c r="X50840" t="s">
        <v>113</v>
      </c>
      <c r="Y50840" t="s">
        <v>26433</v>
      </c>
      <c r="Z50840" s="2" t="s">
        <v>53090</v>
      </c>
    </row>
    <row r="50841" spans="1:26" x14ac:dyDescent="0.35">
      <c r="A50841">
        <v>50840</v>
      </c>
      <c r="B50841" t="s">
        <v>52840</v>
      </c>
      <c r="C50841" t="s">
        <v>27</v>
      </c>
      <c r="D50841" t="s">
        <v>26431</v>
      </c>
      <c r="E50841" t="s">
        <v>178</v>
      </c>
      <c r="F50841" t="s">
        <v>1487</v>
      </c>
      <c r="G50841" t="s">
        <v>92</v>
      </c>
      <c r="H50841" t="s">
        <v>13984</v>
      </c>
      <c r="I50841" s="1">
        <v>43921</v>
      </c>
      <c r="J50841" s="1">
        <v>43926</v>
      </c>
      <c r="K50841" t="s">
        <v>33</v>
      </c>
      <c r="L50841" t="s">
        <v>9768</v>
      </c>
      <c r="M50841" t="s">
        <v>9769</v>
      </c>
      <c r="N50841" t="s">
        <v>36</v>
      </c>
      <c r="O50841" t="s">
        <v>98</v>
      </c>
      <c r="P50841" t="s">
        <v>110</v>
      </c>
      <c r="Q50841" t="s">
        <v>5366</v>
      </c>
      <c r="R50841" t="s">
        <v>66</v>
      </c>
      <c r="S50841">
        <v>0.15</v>
      </c>
      <c r="T50841">
        <v>119.1435</v>
      </c>
      <c r="U50841">
        <v>7</v>
      </c>
      <c r="V50841">
        <v>533.89350000000002</v>
      </c>
      <c r="W50841">
        <v>35.71</v>
      </c>
      <c r="X50841" t="s">
        <v>113</v>
      </c>
      <c r="Y50841" t="s">
        <v>26433</v>
      </c>
      <c r="Z50841" s="2" t="s">
        <v>53079</v>
      </c>
    </row>
    <row r="50842" spans="1:26" x14ac:dyDescent="0.35">
      <c r="A50842">
        <v>50841</v>
      </c>
      <c r="B50842" t="s">
        <v>52841</v>
      </c>
      <c r="C50842" t="s">
        <v>69</v>
      </c>
      <c r="D50842" t="s">
        <v>22802</v>
      </c>
      <c r="E50842" t="s">
        <v>188</v>
      </c>
      <c r="F50842" t="s">
        <v>1866</v>
      </c>
      <c r="G50842" t="s">
        <v>92</v>
      </c>
      <c r="H50842" t="s">
        <v>17381</v>
      </c>
      <c r="I50842" s="1">
        <v>43921</v>
      </c>
      <c r="J50842" s="1">
        <v>43926</v>
      </c>
      <c r="K50842" t="s">
        <v>33</v>
      </c>
      <c r="L50842" t="s">
        <v>9953</v>
      </c>
      <c r="M50842" t="s">
        <v>9954</v>
      </c>
      <c r="N50842" t="s">
        <v>193</v>
      </c>
      <c r="O50842" t="s">
        <v>98</v>
      </c>
      <c r="P50842" t="s">
        <v>38</v>
      </c>
      <c r="Q50842" t="s">
        <v>365</v>
      </c>
      <c r="R50842" t="s">
        <v>258</v>
      </c>
      <c r="S50842">
        <v>0</v>
      </c>
      <c r="T50842">
        <v>208.92</v>
      </c>
      <c r="U50842">
        <v>4</v>
      </c>
      <c r="V50842">
        <v>444.72</v>
      </c>
      <c r="W50842">
        <v>33.35</v>
      </c>
      <c r="X50842" t="s">
        <v>42</v>
      </c>
      <c r="Y50842" t="s">
        <v>22803</v>
      </c>
      <c r="Z50842" s="2" t="s">
        <v>53092</v>
      </c>
    </row>
    <row r="50843" spans="1:26" x14ac:dyDescent="0.35">
      <c r="A50843">
        <v>50842</v>
      </c>
      <c r="B50843" t="s">
        <v>52841</v>
      </c>
      <c r="C50843" t="s">
        <v>27</v>
      </c>
      <c r="D50843" t="s">
        <v>22802</v>
      </c>
      <c r="E50843" t="s">
        <v>188</v>
      </c>
      <c r="F50843" t="s">
        <v>1866</v>
      </c>
      <c r="G50843" t="s">
        <v>92</v>
      </c>
      <c r="H50843" t="s">
        <v>17381</v>
      </c>
      <c r="I50843" s="1">
        <v>43921</v>
      </c>
      <c r="J50843" s="1">
        <v>43926</v>
      </c>
      <c r="K50843" t="s">
        <v>33</v>
      </c>
      <c r="L50843" t="s">
        <v>154</v>
      </c>
      <c r="M50843" t="s">
        <v>155</v>
      </c>
      <c r="N50843" t="s">
        <v>193</v>
      </c>
      <c r="O50843" t="s">
        <v>98</v>
      </c>
      <c r="P50843" t="s">
        <v>38</v>
      </c>
      <c r="Q50843" t="s">
        <v>365</v>
      </c>
      <c r="R50843" t="s">
        <v>66</v>
      </c>
      <c r="S50843">
        <v>0.4</v>
      </c>
      <c r="T50843">
        <v>-125.208</v>
      </c>
      <c r="U50843">
        <v>3</v>
      </c>
      <c r="V50843">
        <v>300.40199999999999</v>
      </c>
      <c r="W50843">
        <v>32.4</v>
      </c>
      <c r="X50843" t="s">
        <v>42</v>
      </c>
      <c r="Y50843" t="s">
        <v>22803</v>
      </c>
      <c r="Z50843" s="2" t="s">
        <v>53079</v>
      </c>
    </row>
    <row r="50844" spans="1:26" x14ac:dyDescent="0.35">
      <c r="A50844">
        <v>50843</v>
      </c>
      <c r="B50844" t="s">
        <v>52841</v>
      </c>
      <c r="C50844" t="s">
        <v>44</v>
      </c>
      <c r="D50844" t="s">
        <v>22802</v>
      </c>
      <c r="E50844" t="s">
        <v>188</v>
      </c>
      <c r="F50844" t="s">
        <v>1866</v>
      </c>
      <c r="G50844" t="s">
        <v>92</v>
      </c>
      <c r="H50844" t="s">
        <v>17381</v>
      </c>
      <c r="I50844" s="1">
        <v>43921</v>
      </c>
      <c r="J50844" s="1">
        <v>43926</v>
      </c>
      <c r="K50844" t="s">
        <v>33</v>
      </c>
      <c r="L50844" t="s">
        <v>13401</v>
      </c>
      <c r="M50844" t="s">
        <v>2373</v>
      </c>
      <c r="N50844" t="s">
        <v>193</v>
      </c>
      <c r="O50844" t="s">
        <v>98</v>
      </c>
      <c r="P50844" t="s">
        <v>38</v>
      </c>
      <c r="Q50844" t="s">
        <v>365</v>
      </c>
      <c r="R50844" t="s">
        <v>87</v>
      </c>
      <c r="S50844">
        <v>0</v>
      </c>
      <c r="T50844">
        <v>4.8600000000000003</v>
      </c>
      <c r="U50844">
        <v>3</v>
      </c>
      <c r="V50844">
        <v>32.4</v>
      </c>
      <c r="W50844">
        <v>1.33</v>
      </c>
      <c r="X50844" t="s">
        <v>42</v>
      </c>
      <c r="Y50844" t="s">
        <v>22803</v>
      </c>
      <c r="Z50844" s="2" t="s">
        <v>53082</v>
      </c>
    </row>
    <row r="50845" spans="1:26" x14ac:dyDescent="0.35">
      <c r="A50845">
        <v>50844</v>
      </c>
      <c r="B50845" t="s">
        <v>41680</v>
      </c>
      <c r="C50845" t="s">
        <v>69</v>
      </c>
      <c r="D50845" t="s">
        <v>5792</v>
      </c>
      <c r="E50845" t="s">
        <v>430</v>
      </c>
      <c r="F50845" t="s">
        <v>856</v>
      </c>
      <c r="G50845" t="s">
        <v>203</v>
      </c>
      <c r="H50845" t="s">
        <v>10526</v>
      </c>
      <c r="I50845" s="1">
        <v>43313</v>
      </c>
      <c r="J50845" s="1">
        <v>43318</v>
      </c>
      <c r="K50845" t="s">
        <v>33</v>
      </c>
      <c r="L50845" t="s">
        <v>13832</v>
      </c>
      <c r="M50845" t="s">
        <v>13833</v>
      </c>
      <c r="N50845" t="s">
        <v>435</v>
      </c>
      <c r="O50845" t="s">
        <v>75</v>
      </c>
      <c r="P50845" t="s">
        <v>38</v>
      </c>
      <c r="Q50845" t="s">
        <v>5797</v>
      </c>
      <c r="R50845" t="s">
        <v>162</v>
      </c>
      <c r="S50845">
        <v>0</v>
      </c>
      <c r="T50845">
        <v>282.42</v>
      </c>
      <c r="U50845">
        <v>2</v>
      </c>
      <c r="V50845">
        <v>911.04</v>
      </c>
      <c r="W50845">
        <v>83.97</v>
      </c>
      <c r="X50845" t="s">
        <v>42</v>
      </c>
      <c r="Y50845" t="s">
        <v>5798</v>
      </c>
      <c r="Z50845" s="2" t="s">
        <v>53088</v>
      </c>
    </row>
    <row r="50846" spans="1:26" x14ac:dyDescent="0.35">
      <c r="A50846">
        <v>50845</v>
      </c>
      <c r="B50846" t="s">
        <v>52842</v>
      </c>
      <c r="C50846" t="s">
        <v>69</v>
      </c>
      <c r="D50846" t="s">
        <v>24608</v>
      </c>
      <c r="E50846" t="s">
        <v>448</v>
      </c>
      <c r="F50846" t="s">
        <v>2867</v>
      </c>
      <c r="G50846" t="s">
        <v>203</v>
      </c>
      <c r="H50846" t="s">
        <v>7726</v>
      </c>
      <c r="I50846" s="1">
        <v>43313</v>
      </c>
      <c r="J50846" s="1">
        <v>43314</v>
      </c>
      <c r="K50846" t="s">
        <v>94</v>
      </c>
      <c r="L50846" t="s">
        <v>23285</v>
      </c>
      <c r="M50846" t="s">
        <v>7262</v>
      </c>
      <c r="N50846" t="s">
        <v>453</v>
      </c>
      <c r="O50846" t="s">
        <v>98</v>
      </c>
      <c r="P50846" t="s">
        <v>133</v>
      </c>
      <c r="Q50846" t="s">
        <v>12288</v>
      </c>
      <c r="R50846" t="s">
        <v>162</v>
      </c>
      <c r="S50846">
        <v>0</v>
      </c>
      <c r="T50846">
        <v>38.82</v>
      </c>
      <c r="U50846">
        <v>2</v>
      </c>
      <c r="V50846">
        <v>90.3</v>
      </c>
      <c r="W50846">
        <v>22.38</v>
      </c>
      <c r="X50846" t="s">
        <v>136</v>
      </c>
      <c r="Y50846" t="s">
        <v>24609</v>
      </c>
      <c r="Z50846" s="2" t="s">
        <v>53088</v>
      </c>
    </row>
    <row r="50847" spans="1:26" x14ac:dyDescent="0.35">
      <c r="A50847">
        <v>50846</v>
      </c>
      <c r="B50847" t="s">
        <v>52843</v>
      </c>
      <c r="C50847" t="s">
        <v>27</v>
      </c>
      <c r="D50847" t="s">
        <v>722</v>
      </c>
      <c r="E50847" t="s">
        <v>723</v>
      </c>
      <c r="F50847" t="s">
        <v>9261</v>
      </c>
      <c r="G50847" t="s">
        <v>203</v>
      </c>
      <c r="H50847" t="s">
        <v>19682</v>
      </c>
      <c r="I50847" s="1">
        <v>43313</v>
      </c>
      <c r="J50847" s="1">
        <v>43319</v>
      </c>
      <c r="K50847" t="s">
        <v>33</v>
      </c>
      <c r="L50847" t="s">
        <v>11546</v>
      </c>
      <c r="M50847" t="s">
        <v>4417</v>
      </c>
      <c r="N50847" t="s">
        <v>207</v>
      </c>
      <c r="O50847" t="s">
        <v>37</v>
      </c>
      <c r="P50847" t="s">
        <v>38</v>
      </c>
      <c r="Q50847" t="s">
        <v>728</v>
      </c>
      <c r="R50847" t="s">
        <v>40</v>
      </c>
      <c r="S50847">
        <v>0.45</v>
      </c>
      <c r="T50847">
        <v>-65.572500000000005</v>
      </c>
      <c r="U50847">
        <v>5</v>
      </c>
      <c r="V50847">
        <v>116.0775</v>
      </c>
      <c r="W50847">
        <v>4.1900000000000004</v>
      </c>
      <c r="X50847" t="s">
        <v>42</v>
      </c>
      <c r="Y50847" t="s">
        <v>729</v>
      </c>
      <c r="Z50847" s="2" t="s">
        <v>41</v>
      </c>
    </row>
    <row r="50848" spans="1:26" x14ac:dyDescent="0.35">
      <c r="A50848">
        <v>50847</v>
      </c>
      <c r="B50848" t="s">
        <v>52843</v>
      </c>
      <c r="C50848" t="s">
        <v>27</v>
      </c>
      <c r="D50848" t="s">
        <v>722</v>
      </c>
      <c r="E50848" t="s">
        <v>723</v>
      </c>
      <c r="F50848" t="s">
        <v>9261</v>
      </c>
      <c r="G50848" t="s">
        <v>203</v>
      </c>
      <c r="H50848" t="s">
        <v>19682</v>
      </c>
      <c r="I50848" s="1">
        <v>43313</v>
      </c>
      <c r="J50848" s="1">
        <v>43319</v>
      </c>
      <c r="K50848" t="s">
        <v>33</v>
      </c>
      <c r="L50848" t="s">
        <v>39865</v>
      </c>
      <c r="M50848" t="s">
        <v>10557</v>
      </c>
      <c r="N50848" t="s">
        <v>207</v>
      </c>
      <c r="O50848" t="s">
        <v>37</v>
      </c>
      <c r="P50848" t="s">
        <v>38</v>
      </c>
      <c r="Q50848" t="s">
        <v>728</v>
      </c>
      <c r="R50848" t="s">
        <v>165</v>
      </c>
      <c r="S50848">
        <v>0.25</v>
      </c>
      <c r="T50848">
        <v>-66.644999999999996</v>
      </c>
      <c r="U50848">
        <v>2</v>
      </c>
      <c r="V50848">
        <v>262.935</v>
      </c>
      <c r="W50848">
        <v>9.66</v>
      </c>
      <c r="X50848" t="s">
        <v>42</v>
      </c>
      <c r="Y50848" t="s">
        <v>729</v>
      </c>
      <c r="Z50848" s="2" t="s">
        <v>53089</v>
      </c>
    </row>
    <row r="50849" spans="1:26" x14ac:dyDescent="0.35">
      <c r="A50849">
        <v>50848</v>
      </c>
      <c r="B50849" t="s">
        <v>52844</v>
      </c>
      <c r="C50849" t="s">
        <v>44</v>
      </c>
      <c r="D50849" t="s">
        <v>14083</v>
      </c>
      <c r="E50849" t="s">
        <v>457</v>
      </c>
      <c r="F50849" t="s">
        <v>16323</v>
      </c>
      <c r="G50849" t="s">
        <v>203</v>
      </c>
      <c r="H50849" t="s">
        <v>16324</v>
      </c>
      <c r="I50849" s="1">
        <v>43313</v>
      </c>
      <c r="J50849" s="1">
        <v>43318</v>
      </c>
      <c r="K50849" t="s">
        <v>33</v>
      </c>
      <c r="L50849" t="s">
        <v>52845</v>
      </c>
      <c r="M50849" t="s">
        <v>1434</v>
      </c>
      <c r="N50849" t="s">
        <v>412</v>
      </c>
      <c r="O50849" t="s">
        <v>75</v>
      </c>
      <c r="P50849" t="s">
        <v>110</v>
      </c>
      <c r="Q50849" t="s">
        <v>13888</v>
      </c>
      <c r="R50849" t="s">
        <v>121</v>
      </c>
      <c r="S50849">
        <v>0</v>
      </c>
      <c r="T50849">
        <v>11.22</v>
      </c>
      <c r="U50849">
        <v>2</v>
      </c>
      <c r="V50849">
        <v>34.020000000000003</v>
      </c>
      <c r="W50849">
        <v>2.5</v>
      </c>
      <c r="X50849" t="s">
        <v>113</v>
      </c>
      <c r="Y50849" t="s">
        <v>14086</v>
      </c>
      <c r="Z50849" s="2" t="s">
        <v>53085</v>
      </c>
    </row>
    <row r="50850" spans="1:26" x14ac:dyDescent="0.35">
      <c r="A50850">
        <v>50849</v>
      </c>
      <c r="B50850" t="s">
        <v>52846</v>
      </c>
      <c r="C50850" t="s">
        <v>27</v>
      </c>
      <c r="D50850" t="s">
        <v>5487</v>
      </c>
      <c r="E50850" t="s">
        <v>457</v>
      </c>
      <c r="F50850" t="s">
        <v>7446</v>
      </c>
      <c r="G50850" t="s">
        <v>203</v>
      </c>
      <c r="H50850" t="s">
        <v>34526</v>
      </c>
      <c r="I50850" s="1">
        <v>43313</v>
      </c>
      <c r="J50850" s="1">
        <v>43317</v>
      </c>
      <c r="K50850" t="s">
        <v>33</v>
      </c>
      <c r="L50850" t="s">
        <v>52847</v>
      </c>
      <c r="M50850" t="s">
        <v>13110</v>
      </c>
      <c r="N50850" t="s">
        <v>412</v>
      </c>
      <c r="O50850" t="s">
        <v>98</v>
      </c>
      <c r="P50850" t="s">
        <v>38</v>
      </c>
      <c r="Q50850" t="s">
        <v>5487</v>
      </c>
      <c r="R50850" t="s">
        <v>40</v>
      </c>
      <c r="S50850">
        <v>0</v>
      </c>
      <c r="T50850">
        <v>9.9600000000000009</v>
      </c>
      <c r="U50850">
        <v>2</v>
      </c>
      <c r="V50850">
        <v>143.1</v>
      </c>
      <c r="W50850">
        <v>7.29</v>
      </c>
      <c r="X50850" t="s">
        <v>42</v>
      </c>
      <c r="Y50850" t="s">
        <v>5492</v>
      </c>
      <c r="Z50850" s="2" t="s">
        <v>41</v>
      </c>
    </row>
    <row r="50851" spans="1:26" x14ac:dyDescent="0.35">
      <c r="A50851">
        <v>50850</v>
      </c>
      <c r="B50851" t="s">
        <v>52848</v>
      </c>
      <c r="C50851" t="s">
        <v>44</v>
      </c>
      <c r="D50851" t="s">
        <v>1518</v>
      </c>
      <c r="E50851" t="s">
        <v>29</v>
      </c>
      <c r="F50851" t="s">
        <v>4499</v>
      </c>
      <c r="G50851" t="s">
        <v>31</v>
      </c>
      <c r="H50851" t="s">
        <v>4500</v>
      </c>
      <c r="I50851" s="1">
        <v>43313</v>
      </c>
      <c r="J50851" s="1">
        <v>43319</v>
      </c>
      <c r="K50851" t="s">
        <v>33</v>
      </c>
      <c r="L50851" t="s">
        <v>30269</v>
      </c>
      <c r="M50851" t="s">
        <v>30270</v>
      </c>
      <c r="N50851" t="s">
        <v>36</v>
      </c>
      <c r="O50851" t="s">
        <v>37</v>
      </c>
      <c r="P50851" t="s">
        <v>38</v>
      </c>
      <c r="Q50851" t="s">
        <v>1522</v>
      </c>
      <c r="R50851" t="s">
        <v>47</v>
      </c>
      <c r="S50851">
        <v>0</v>
      </c>
      <c r="T50851">
        <v>12.548999999999999</v>
      </c>
      <c r="U50851">
        <v>5</v>
      </c>
      <c r="V50851">
        <v>26.7</v>
      </c>
      <c r="W50851">
        <v>1.96</v>
      </c>
      <c r="X50851" t="s">
        <v>42</v>
      </c>
      <c r="Y50851" t="s">
        <v>1523</v>
      </c>
      <c r="Z50851" s="2" t="s">
        <v>48</v>
      </c>
    </row>
    <row r="50852" spans="1:26" x14ac:dyDescent="0.35">
      <c r="A50852">
        <v>50851</v>
      </c>
      <c r="B50852" t="s">
        <v>52848</v>
      </c>
      <c r="C50852" t="s">
        <v>27</v>
      </c>
      <c r="D50852" t="s">
        <v>1518</v>
      </c>
      <c r="E50852" t="s">
        <v>29</v>
      </c>
      <c r="F50852" t="s">
        <v>4499</v>
      </c>
      <c r="G50852" t="s">
        <v>31</v>
      </c>
      <c r="H50852" t="s">
        <v>4500</v>
      </c>
      <c r="I50852" s="1">
        <v>43313</v>
      </c>
      <c r="J50852" s="1">
        <v>43319</v>
      </c>
      <c r="K50852" t="s">
        <v>33</v>
      </c>
      <c r="L50852" t="s">
        <v>29634</v>
      </c>
      <c r="M50852" t="s">
        <v>29635</v>
      </c>
      <c r="N50852" t="s">
        <v>36</v>
      </c>
      <c r="O50852" t="s">
        <v>37</v>
      </c>
      <c r="P50852" t="s">
        <v>38</v>
      </c>
      <c r="Q50852" t="s">
        <v>1522</v>
      </c>
      <c r="R50852" t="s">
        <v>40</v>
      </c>
      <c r="S50852">
        <v>0</v>
      </c>
      <c r="T50852">
        <v>9.1159999999999997</v>
      </c>
      <c r="U50852">
        <v>2</v>
      </c>
      <c r="V50852">
        <v>21.2</v>
      </c>
      <c r="W50852">
        <v>0.94</v>
      </c>
      <c r="X50852" t="s">
        <v>42</v>
      </c>
      <c r="Y50852" t="s">
        <v>1523</v>
      </c>
      <c r="Z50852" s="2" t="s">
        <v>41</v>
      </c>
    </row>
    <row r="50853" spans="1:26" x14ac:dyDescent="0.35">
      <c r="A50853">
        <v>50852</v>
      </c>
      <c r="B50853" t="s">
        <v>52848</v>
      </c>
      <c r="C50853" t="s">
        <v>44</v>
      </c>
      <c r="D50853" t="s">
        <v>1518</v>
      </c>
      <c r="E50853" t="s">
        <v>29</v>
      </c>
      <c r="F50853" t="s">
        <v>4499</v>
      </c>
      <c r="G50853" t="s">
        <v>31</v>
      </c>
      <c r="H50853" t="s">
        <v>4500</v>
      </c>
      <c r="I50853" s="1">
        <v>43313</v>
      </c>
      <c r="J50853" s="1">
        <v>43319</v>
      </c>
      <c r="K50853" t="s">
        <v>33</v>
      </c>
      <c r="L50853" t="s">
        <v>35348</v>
      </c>
      <c r="M50853" t="s">
        <v>35349</v>
      </c>
      <c r="N50853" t="s">
        <v>36</v>
      </c>
      <c r="O50853" t="s">
        <v>37</v>
      </c>
      <c r="P50853" t="s">
        <v>38</v>
      </c>
      <c r="Q50853" t="s">
        <v>1522</v>
      </c>
      <c r="R50853" t="s">
        <v>112</v>
      </c>
      <c r="S50853">
        <v>0</v>
      </c>
      <c r="T50853">
        <v>226.36259999999999</v>
      </c>
      <c r="U50853">
        <v>2</v>
      </c>
      <c r="V50853">
        <v>838.38</v>
      </c>
      <c r="W50853">
        <v>103.4</v>
      </c>
      <c r="X50853" t="s">
        <v>42</v>
      </c>
      <c r="Y50853" t="s">
        <v>1523</v>
      </c>
      <c r="Z50853" s="2" t="s">
        <v>53084</v>
      </c>
    </row>
    <row r="50854" spans="1:26" x14ac:dyDescent="0.35">
      <c r="A50854">
        <v>50853</v>
      </c>
      <c r="B50854" t="s">
        <v>52849</v>
      </c>
      <c r="C50854" t="s">
        <v>44</v>
      </c>
      <c r="D50854" t="s">
        <v>30312</v>
      </c>
      <c r="E50854" t="s">
        <v>3209</v>
      </c>
      <c r="F50854" t="s">
        <v>2528</v>
      </c>
      <c r="G50854" t="s">
        <v>92</v>
      </c>
      <c r="H50854" t="s">
        <v>40714</v>
      </c>
      <c r="I50854" s="1">
        <v>43313</v>
      </c>
      <c r="J50854" s="1">
        <v>43319</v>
      </c>
      <c r="K50854" t="s">
        <v>33</v>
      </c>
      <c r="L50854" t="s">
        <v>24391</v>
      </c>
      <c r="M50854" t="s">
        <v>6341</v>
      </c>
      <c r="N50854" t="s">
        <v>97</v>
      </c>
      <c r="O50854" t="s">
        <v>37</v>
      </c>
      <c r="P50854" t="s">
        <v>38</v>
      </c>
      <c r="Q50854" t="s">
        <v>30313</v>
      </c>
      <c r="R50854" t="s">
        <v>47</v>
      </c>
      <c r="S50854">
        <v>0</v>
      </c>
      <c r="T50854">
        <v>3.51</v>
      </c>
      <c r="U50854">
        <v>1</v>
      </c>
      <c r="V50854">
        <v>10.41</v>
      </c>
      <c r="W50854">
        <v>0.22</v>
      </c>
      <c r="X50854" t="s">
        <v>42</v>
      </c>
      <c r="Y50854" t="s">
        <v>30314</v>
      </c>
      <c r="Z50854" s="2" t="s">
        <v>48</v>
      </c>
    </row>
    <row r="50855" spans="1:26" x14ac:dyDescent="0.35">
      <c r="A50855">
        <v>50854</v>
      </c>
      <c r="B50855" t="s">
        <v>52850</v>
      </c>
      <c r="C50855" t="s">
        <v>69</v>
      </c>
      <c r="D50855" t="s">
        <v>4245</v>
      </c>
      <c r="E50855" t="s">
        <v>264</v>
      </c>
      <c r="F50855" t="s">
        <v>4646</v>
      </c>
      <c r="G50855" t="s">
        <v>92</v>
      </c>
      <c r="H50855" t="s">
        <v>13966</v>
      </c>
      <c r="I50855" s="1">
        <v>43313</v>
      </c>
      <c r="J50855" s="1">
        <v>43315</v>
      </c>
      <c r="K50855" t="s">
        <v>94</v>
      </c>
      <c r="L50855" t="s">
        <v>48627</v>
      </c>
      <c r="M50855" t="s">
        <v>48628</v>
      </c>
      <c r="N50855" t="s">
        <v>97</v>
      </c>
      <c r="O50855" t="s">
        <v>98</v>
      </c>
      <c r="P50855" t="s">
        <v>133</v>
      </c>
      <c r="Q50855" t="s">
        <v>4250</v>
      </c>
      <c r="R50855" t="s">
        <v>77</v>
      </c>
      <c r="S50855">
        <v>0.7</v>
      </c>
      <c r="T50855">
        <v>-275.75700000000001</v>
      </c>
      <c r="U50855">
        <v>1</v>
      </c>
      <c r="V50855">
        <v>142.62299999999999</v>
      </c>
      <c r="W50855">
        <v>39.49</v>
      </c>
      <c r="X50855" t="s">
        <v>136</v>
      </c>
      <c r="Y50855" t="s">
        <v>4251</v>
      </c>
      <c r="Z50855" s="2" t="s">
        <v>53080</v>
      </c>
    </row>
    <row r="50856" spans="1:26" x14ac:dyDescent="0.35">
      <c r="A50856">
        <v>50855</v>
      </c>
      <c r="B50856" t="s">
        <v>52850</v>
      </c>
      <c r="C50856" t="s">
        <v>44</v>
      </c>
      <c r="D50856" t="s">
        <v>4245</v>
      </c>
      <c r="E50856" t="s">
        <v>264</v>
      </c>
      <c r="F50856" t="s">
        <v>4646</v>
      </c>
      <c r="G50856" t="s">
        <v>92</v>
      </c>
      <c r="H50856" t="s">
        <v>13966</v>
      </c>
      <c r="I50856" s="1">
        <v>43313</v>
      </c>
      <c r="J50856" s="1">
        <v>43315</v>
      </c>
      <c r="K50856" t="s">
        <v>94</v>
      </c>
      <c r="L50856" t="s">
        <v>9686</v>
      </c>
      <c r="M50856" t="s">
        <v>2094</v>
      </c>
      <c r="N50856" t="s">
        <v>97</v>
      </c>
      <c r="O50856" t="s">
        <v>98</v>
      </c>
      <c r="P50856" t="s">
        <v>133</v>
      </c>
      <c r="Q50856" t="s">
        <v>4250</v>
      </c>
      <c r="R50856" t="s">
        <v>57</v>
      </c>
      <c r="S50856">
        <v>0.7</v>
      </c>
      <c r="T50856">
        <v>-32.76</v>
      </c>
      <c r="U50856">
        <v>6</v>
      </c>
      <c r="V50856">
        <v>18.899999999999999</v>
      </c>
      <c r="W50856">
        <v>4.5599999999999996</v>
      </c>
      <c r="X50856" t="s">
        <v>136</v>
      </c>
      <c r="Y50856" t="s">
        <v>4251</v>
      </c>
      <c r="Z50856" s="2" t="s">
        <v>78</v>
      </c>
    </row>
    <row r="50857" spans="1:26" x14ac:dyDescent="0.35">
      <c r="A50857">
        <v>50856</v>
      </c>
      <c r="B50857" t="s">
        <v>52850</v>
      </c>
      <c r="C50857" t="s">
        <v>44</v>
      </c>
      <c r="D50857" t="s">
        <v>4245</v>
      </c>
      <c r="E50857" t="s">
        <v>264</v>
      </c>
      <c r="F50857" t="s">
        <v>4646</v>
      </c>
      <c r="G50857" t="s">
        <v>92</v>
      </c>
      <c r="H50857" t="s">
        <v>13966</v>
      </c>
      <c r="I50857" s="1">
        <v>43313</v>
      </c>
      <c r="J50857" s="1">
        <v>43315</v>
      </c>
      <c r="K50857" t="s">
        <v>94</v>
      </c>
      <c r="L50857" t="s">
        <v>3606</v>
      </c>
      <c r="M50857" t="s">
        <v>3607</v>
      </c>
      <c r="N50857" t="s">
        <v>97</v>
      </c>
      <c r="O50857" t="s">
        <v>98</v>
      </c>
      <c r="P50857" t="s">
        <v>133</v>
      </c>
      <c r="Q50857" t="s">
        <v>4250</v>
      </c>
      <c r="R50857" t="s">
        <v>121</v>
      </c>
      <c r="S50857">
        <v>0.7</v>
      </c>
      <c r="T50857">
        <v>-29.327999999999999</v>
      </c>
      <c r="U50857">
        <v>4</v>
      </c>
      <c r="V50857">
        <v>29.231999999999999</v>
      </c>
      <c r="W50857">
        <v>3.09</v>
      </c>
      <c r="X50857" t="s">
        <v>136</v>
      </c>
      <c r="Y50857" t="s">
        <v>4251</v>
      </c>
      <c r="Z50857" s="2" t="s">
        <v>53085</v>
      </c>
    </row>
    <row r="50858" spans="1:26" x14ac:dyDescent="0.35">
      <c r="A50858">
        <v>50857</v>
      </c>
      <c r="B50858" t="s">
        <v>52850</v>
      </c>
      <c r="C50858" t="s">
        <v>44</v>
      </c>
      <c r="D50858" t="s">
        <v>4245</v>
      </c>
      <c r="E50858" t="s">
        <v>264</v>
      </c>
      <c r="F50858" t="s">
        <v>4646</v>
      </c>
      <c r="G50858" t="s">
        <v>92</v>
      </c>
      <c r="H50858" t="s">
        <v>13966</v>
      </c>
      <c r="I50858" s="1">
        <v>43313</v>
      </c>
      <c r="J50858" s="1">
        <v>43315</v>
      </c>
      <c r="K50858" t="s">
        <v>94</v>
      </c>
      <c r="L50858" t="s">
        <v>2828</v>
      </c>
      <c r="M50858" t="s">
        <v>2829</v>
      </c>
      <c r="N50858" t="s">
        <v>97</v>
      </c>
      <c r="O50858" t="s">
        <v>98</v>
      </c>
      <c r="P50858" t="s">
        <v>133</v>
      </c>
      <c r="Q50858" t="s">
        <v>4250</v>
      </c>
      <c r="R50858" t="s">
        <v>112</v>
      </c>
      <c r="S50858">
        <v>0.7</v>
      </c>
      <c r="T50858">
        <v>-125.06399999999999</v>
      </c>
      <c r="U50858">
        <v>6</v>
      </c>
      <c r="V50858">
        <v>87.156000000000006</v>
      </c>
      <c r="W50858">
        <v>17.98</v>
      </c>
      <c r="X50858" t="s">
        <v>136</v>
      </c>
      <c r="Y50858" t="s">
        <v>4251</v>
      </c>
      <c r="Z50858" s="2" t="s">
        <v>53084</v>
      </c>
    </row>
    <row r="50859" spans="1:26" x14ac:dyDescent="0.35">
      <c r="A50859">
        <v>50858</v>
      </c>
      <c r="B50859" t="s">
        <v>52850</v>
      </c>
      <c r="C50859" t="s">
        <v>44</v>
      </c>
      <c r="D50859" t="s">
        <v>4245</v>
      </c>
      <c r="E50859" t="s">
        <v>264</v>
      </c>
      <c r="F50859" t="s">
        <v>4646</v>
      </c>
      <c r="G50859" t="s">
        <v>92</v>
      </c>
      <c r="H50859" t="s">
        <v>13966</v>
      </c>
      <c r="I50859" s="1">
        <v>43313</v>
      </c>
      <c r="J50859" s="1">
        <v>43315</v>
      </c>
      <c r="K50859" t="s">
        <v>94</v>
      </c>
      <c r="L50859" t="s">
        <v>26678</v>
      </c>
      <c r="M50859" t="s">
        <v>818</v>
      </c>
      <c r="N50859" t="s">
        <v>97</v>
      </c>
      <c r="O50859" t="s">
        <v>98</v>
      </c>
      <c r="P50859" t="s">
        <v>133</v>
      </c>
      <c r="Q50859" t="s">
        <v>4250</v>
      </c>
      <c r="R50859" t="s">
        <v>135</v>
      </c>
      <c r="S50859">
        <v>0.7</v>
      </c>
      <c r="T50859">
        <v>-17.634</v>
      </c>
      <c r="U50859">
        <v>2</v>
      </c>
      <c r="V50859">
        <v>10.566000000000001</v>
      </c>
      <c r="W50859">
        <v>1.18</v>
      </c>
      <c r="X50859" t="s">
        <v>136</v>
      </c>
      <c r="Y50859" t="s">
        <v>4251</v>
      </c>
      <c r="Z50859" s="2" t="s">
        <v>53087</v>
      </c>
    </row>
    <row r="50860" spans="1:26" x14ac:dyDescent="0.35">
      <c r="A50860">
        <v>50859</v>
      </c>
      <c r="B50860" t="s">
        <v>52850</v>
      </c>
      <c r="C50860" t="s">
        <v>69</v>
      </c>
      <c r="D50860" t="s">
        <v>4245</v>
      </c>
      <c r="E50860" t="s">
        <v>264</v>
      </c>
      <c r="F50860" t="s">
        <v>4646</v>
      </c>
      <c r="G50860" t="s">
        <v>92</v>
      </c>
      <c r="H50860" t="s">
        <v>13966</v>
      </c>
      <c r="I50860" s="1">
        <v>43313</v>
      </c>
      <c r="J50860" s="1">
        <v>43315</v>
      </c>
      <c r="K50860" t="s">
        <v>94</v>
      </c>
      <c r="L50860" t="s">
        <v>35687</v>
      </c>
      <c r="M50860" t="s">
        <v>2300</v>
      </c>
      <c r="N50860" t="s">
        <v>97</v>
      </c>
      <c r="O50860" t="s">
        <v>98</v>
      </c>
      <c r="P50860" t="s">
        <v>133</v>
      </c>
      <c r="Q50860" t="s">
        <v>4250</v>
      </c>
      <c r="R50860" t="s">
        <v>82</v>
      </c>
      <c r="S50860">
        <v>0.7</v>
      </c>
      <c r="T50860">
        <v>-80.253</v>
      </c>
      <c r="U50860">
        <v>1</v>
      </c>
      <c r="V50860">
        <v>43.767000000000003</v>
      </c>
      <c r="W50860">
        <v>6.29</v>
      </c>
      <c r="X50860" t="s">
        <v>136</v>
      </c>
      <c r="Y50860" t="s">
        <v>4251</v>
      </c>
      <c r="Z50860" s="2" t="s">
        <v>53081</v>
      </c>
    </row>
    <row r="50861" spans="1:26" x14ac:dyDescent="0.35">
      <c r="A50861">
        <v>50860</v>
      </c>
      <c r="B50861" t="s">
        <v>52850</v>
      </c>
      <c r="C50861" t="s">
        <v>27</v>
      </c>
      <c r="D50861" t="s">
        <v>4245</v>
      </c>
      <c r="E50861" t="s">
        <v>264</v>
      </c>
      <c r="F50861" t="s">
        <v>4646</v>
      </c>
      <c r="G50861" t="s">
        <v>92</v>
      </c>
      <c r="H50861" t="s">
        <v>13966</v>
      </c>
      <c r="I50861" s="1">
        <v>43313</v>
      </c>
      <c r="J50861" s="1">
        <v>43315</v>
      </c>
      <c r="K50861" t="s">
        <v>94</v>
      </c>
      <c r="L50861" t="s">
        <v>15932</v>
      </c>
      <c r="M50861" t="s">
        <v>15933</v>
      </c>
      <c r="N50861" t="s">
        <v>97</v>
      </c>
      <c r="O50861" t="s">
        <v>98</v>
      </c>
      <c r="P50861" t="s">
        <v>133</v>
      </c>
      <c r="Q50861" t="s">
        <v>4250</v>
      </c>
      <c r="R50861" t="s">
        <v>198</v>
      </c>
      <c r="S50861">
        <v>0.7</v>
      </c>
      <c r="T50861">
        <v>-368.40600000000001</v>
      </c>
      <c r="U50861">
        <v>2</v>
      </c>
      <c r="V50861">
        <v>178.25399999999999</v>
      </c>
      <c r="W50861">
        <v>62.43</v>
      </c>
      <c r="X50861" t="s">
        <v>136</v>
      </c>
      <c r="Y50861" t="s">
        <v>4251</v>
      </c>
      <c r="Z50861" s="2" t="s">
        <v>53090</v>
      </c>
    </row>
    <row r="50862" spans="1:26" x14ac:dyDescent="0.35">
      <c r="A50862">
        <v>50861</v>
      </c>
      <c r="B50862" t="s">
        <v>52850</v>
      </c>
      <c r="C50862" t="s">
        <v>44</v>
      </c>
      <c r="D50862" t="s">
        <v>4245</v>
      </c>
      <c r="E50862" t="s">
        <v>264</v>
      </c>
      <c r="F50862" t="s">
        <v>4646</v>
      </c>
      <c r="G50862" t="s">
        <v>92</v>
      </c>
      <c r="H50862" t="s">
        <v>13966</v>
      </c>
      <c r="I50862" s="1">
        <v>43313</v>
      </c>
      <c r="J50862" s="1">
        <v>43315</v>
      </c>
      <c r="K50862" t="s">
        <v>94</v>
      </c>
      <c r="L50862" t="s">
        <v>48583</v>
      </c>
      <c r="M50862" t="s">
        <v>206</v>
      </c>
      <c r="N50862" t="s">
        <v>97</v>
      </c>
      <c r="O50862" t="s">
        <v>98</v>
      </c>
      <c r="P50862" t="s">
        <v>133</v>
      </c>
      <c r="Q50862" t="s">
        <v>4250</v>
      </c>
      <c r="R50862" t="s">
        <v>87</v>
      </c>
      <c r="S50862">
        <v>0.7</v>
      </c>
      <c r="T50862">
        <v>-7.05</v>
      </c>
      <c r="U50862">
        <v>1</v>
      </c>
      <c r="V50862">
        <v>4.1399999999999997</v>
      </c>
      <c r="W50862">
        <v>0.83</v>
      </c>
      <c r="X50862" t="s">
        <v>136</v>
      </c>
      <c r="Y50862" t="s">
        <v>4251</v>
      </c>
      <c r="Z50862" s="2" t="s">
        <v>53082</v>
      </c>
    </row>
    <row r="50863" spans="1:26" x14ac:dyDescent="0.35">
      <c r="A50863">
        <v>50862</v>
      </c>
      <c r="B50863" t="s">
        <v>52850</v>
      </c>
      <c r="C50863" t="s">
        <v>69</v>
      </c>
      <c r="D50863" t="s">
        <v>4245</v>
      </c>
      <c r="E50863" t="s">
        <v>264</v>
      </c>
      <c r="F50863" t="s">
        <v>4646</v>
      </c>
      <c r="G50863" t="s">
        <v>92</v>
      </c>
      <c r="H50863" t="s">
        <v>13966</v>
      </c>
      <c r="I50863" s="1">
        <v>43313</v>
      </c>
      <c r="J50863" s="1">
        <v>43315</v>
      </c>
      <c r="K50863" t="s">
        <v>94</v>
      </c>
      <c r="L50863" t="s">
        <v>30515</v>
      </c>
      <c r="M50863" t="s">
        <v>6116</v>
      </c>
      <c r="N50863" t="s">
        <v>97</v>
      </c>
      <c r="O50863" t="s">
        <v>98</v>
      </c>
      <c r="P50863" t="s">
        <v>133</v>
      </c>
      <c r="Q50863" t="s">
        <v>4250</v>
      </c>
      <c r="R50863" t="s">
        <v>258</v>
      </c>
      <c r="S50863">
        <v>0.7</v>
      </c>
      <c r="T50863">
        <v>-9.282</v>
      </c>
      <c r="U50863">
        <v>1</v>
      </c>
      <c r="V50863">
        <v>4.7880000000000003</v>
      </c>
      <c r="W50863">
        <v>0.14000000000000001</v>
      </c>
      <c r="X50863" t="s">
        <v>136</v>
      </c>
      <c r="Y50863" t="s">
        <v>4251</v>
      </c>
      <c r="Z50863" s="2" t="s">
        <v>53092</v>
      </c>
    </row>
    <row r="50864" spans="1:26" x14ac:dyDescent="0.35">
      <c r="A50864">
        <v>50863</v>
      </c>
      <c r="B50864" t="s">
        <v>52850</v>
      </c>
      <c r="C50864" t="s">
        <v>69</v>
      </c>
      <c r="D50864" t="s">
        <v>4245</v>
      </c>
      <c r="E50864" t="s">
        <v>264</v>
      </c>
      <c r="F50864" t="s">
        <v>4646</v>
      </c>
      <c r="G50864" t="s">
        <v>92</v>
      </c>
      <c r="H50864" t="s">
        <v>13966</v>
      </c>
      <c r="I50864" s="1">
        <v>43313</v>
      </c>
      <c r="J50864" s="1">
        <v>43315</v>
      </c>
      <c r="K50864" t="s">
        <v>94</v>
      </c>
      <c r="L50864" t="s">
        <v>4256</v>
      </c>
      <c r="M50864" t="s">
        <v>4257</v>
      </c>
      <c r="N50864" t="s">
        <v>97</v>
      </c>
      <c r="O50864" t="s">
        <v>98</v>
      </c>
      <c r="P50864" t="s">
        <v>133</v>
      </c>
      <c r="Q50864" t="s">
        <v>4250</v>
      </c>
      <c r="R50864" t="s">
        <v>162</v>
      </c>
      <c r="S50864">
        <v>0.7</v>
      </c>
      <c r="T50864">
        <v>-211.14</v>
      </c>
      <c r="U50864">
        <v>2</v>
      </c>
      <c r="V50864">
        <v>275.39999999999998</v>
      </c>
      <c r="W50864">
        <v>84.61</v>
      </c>
      <c r="X50864" t="s">
        <v>136</v>
      </c>
      <c r="Y50864" t="s">
        <v>4251</v>
      </c>
      <c r="Z50864" s="2" t="s">
        <v>53088</v>
      </c>
    </row>
    <row r="50865" spans="1:26" x14ac:dyDescent="0.35">
      <c r="A50865">
        <v>50864</v>
      </c>
      <c r="B50865" t="s">
        <v>52851</v>
      </c>
      <c r="C50865" t="s">
        <v>44</v>
      </c>
      <c r="D50865" t="s">
        <v>1107</v>
      </c>
      <c r="E50865" t="s">
        <v>1108</v>
      </c>
      <c r="F50865" t="s">
        <v>2241</v>
      </c>
      <c r="G50865" t="s">
        <v>92</v>
      </c>
      <c r="H50865" t="s">
        <v>28236</v>
      </c>
      <c r="I50865" s="1">
        <v>43313</v>
      </c>
      <c r="J50865" s="1">
        <v>43317</v>
      </c>
      <c r="K50865" t="s">
        <v>94</v>
      </c>
      <c r="L50865" t="s">
        <v>11035</v>
      </c>
      <c r="M50865" t="s">
        <v>785</v>
      </c>
      <c r="N50865" t="s">
        <v>97</v>
      </c>
      <c r="O50865" t="s">
        <v>98</v>
      </c>
      <c r="P50865" t="s">
        <v>38</v>
      </c>
      <c r="Q50865" t="s">
        <v>1113</v>
      </c>
      <c r="R50865" t="s">
        <v>121</v>
      </c>
      <c r="S50865">
        <v>0</v>
      </c>
      <c r="T50865">
        <v>33.479999999999997</v>
      </c>
      <c r="U50865">
        <v>4</v>
      </c>
      <c r="V50865">
        <v>101.52</v>
      </c>
      <c r="W50865">
        <v>15.19</v>
      </c>
      <c r="X50865" t="s">
        <v>42</v>
      </c>
      <c r="Y50865" t="s">
        <v>1114</v>
      </c>
      <c r="Z50865" s="2" t="s">
        <v>53085</v>
      </c>
    </row>
    <row r="50866" spans="1:26" x14ac:dyDescent="0.35">
      <c r="A50866">
        <v>50865</v>
      </c>
      <c r="B50866" t="s">
        <v>52851</v>
      </c>
      <c r="C50866" t="s">
        <v>44</v>
      </c>
      <c r="D50866" t="s">
        <v>1107</v>
      </c>
      <c r="E50866" t="s">
        <v>1108</v>
      </c>
      <c r="F50866" t="s">
        <v>2241</v>
      </c>
      <c r="G50866" t="s">
        <v>92</v>
      </c>
      <c r="H50866" t="s">
        <v>28236</v>
      </c>
      <c r="I50866" s="1">
        <v>43313</v>
      </c>
      <c r="J50866" s="1">
        <v>43317</v>
      </c>
      <c r="K50866" t="s">
        <v>94</v>
      </c>
      <c r="L50866" t="s">
        <v>22718</v>
      </c>
      <c r="M50866" t="s">
        <v>11392</v>
      </c>
      <c r="N50866" t="s">
        <v>97</v>
      </c>
      <c r="O50866" t="s">
        <v>98</v>
      </c>
      <c r="P50866" t="s">
        <v>38</v>
      </c>
      <c r="Q50866" t="s">
        <v>1113</v>
      </c>
      <c r="R50866" t="s">
        <v>135</v>
      </c>
      <c r="S50866">
        <v>0</v>
      </c>
      <c r="T50866">
        <v>31.5</v>
      </c>
      <c r="U50866">
        <v>6</v>
      </c>
      <c r="V50866">
        <v>157.68</v>
      </c>
      <c r="W50866">
        <v>19.670000000000002</v>
      </c>
      <c r="X50866" t="s">
        <v>42</v>
      </c>
      <c r="Y50866" t="s">
        <v>1114</v>
      </c>
      <c r="Z50866" s="2" t="s">
        <v>53087</v>
      </c>
    </row>
    <row r="50867" spans="1:26" x14ac:dyDescent="0.35">
      <c r="A50867">
        <v>50866</v>
      </c>
      <c r="B50867" t="s">
        <v>52851</v>
      </c>
      <c r="C50867" t="s">
        <v>44</v>
      </c>
      <c r="D50867" t="s">
        <v>1107</v>
      </c>
      <c r="E50867" t="s">
        <v>1108</v>
      </c>
      <c r="F50867" t="s">
        <v>2241</v>
      </c>
      <c r="G50867" t="s">
        <v>92</v>
      </c>
      <c r="H50867" t="s">
        <v>28236</v>
      </c>
      <c r="I50867" s="1">
        <v>43313</v>
      </c>
      <c r="J50867" s="1">
        <v>43317</v>
      </c>
      <c r="K50867" t="s">
        <v>94</v>
      </c>
      <c r="L50867" t="s">
        <v>16249</v>
      </c>
      <c r="M50867" t="s">
        <v>4866</v>
      </c>
      <c r="N50867" t="s">
        <v>97</v>
      </c>
      <c r="O50867" t="s">
        <v>98</v>
      </c>
      <c r="P50867" t="s">
        <v>38</v>
      </c>
      <c r="Q50867" t="s">
        <v>1113</v>
      </c>
      <c r="R50867" t="s">
        <v>121</v>
      </c>
      <c r="S50867">
        <v>0</v>
      </c>
      <c r="T50867">
        <v>131.76</v>
      </c>
      <c r="U50867">
        <v>6</v>
      </c>
      <c r="V50867">
        <v>280.44</v>
      </c>
      <c r="W50867">
        <v>25.97</v>
      </c>
      <c r="X50867" t="s">
        <v>42</v>
      </c>
      <c r="Y50867" t="s">
        <v>1114</v>
      </c>
      <c r="Z50867" s="2" t="s">
        <v>53085</v>
      </c>
    </row>
    <row r="50868" spans="1:26" x14ac:dyDescent="0.35">
      <c r="A50868">
        <v>50867</v>
      </c>
      <c r="B50868" t="s">
        <v>52851</v>
      </c>
      <c r="C50868" t="s">
        <v>44</v>
      </c>
      <c r="D50868" t="s">
        <v>1107</v>
      </c>
      <c r="E50868" t="s">
        <v>1108</v>
      </c>
      <c r="F50868" t="s">
        <v>2241</v>
      </c>
      <c r="G50868" t="s">
        <v>92</v>
      </c>
      <c r="H50868" t="s">
        <v>28236</v>
      </c>
      <c r="I50868" s="1">
        <v>43313</v>
      </c>
      <c r="J50868" s="1">
        <v>43317</v>
      </c>
      <c r="K50868" t="s">
        <v>94</v>
      </c>
      <c r="L50868" t="s">
        <v>14744</v>
      </c>
      <c r="M50868" t="s">
        <v>8608</v>
      </c>
      <c r="N50868" t="s">
        <v>97</v>
      </c>
      <c r="O50868" t="s">
        <v>98</v>
      </c>
      <c r="P50868" t="s">
        <v>38</v>
      </c>
      <c r="Q50868" t="s">
        <v>1113</v>
      </c>
      <c r="R50868" t="s">
        <v>47</v>
      </c>
      <c r="S50868">
        <v>0</v>
      </c>
      <c r="T50868">
        <v>11.1</v>
      </c>
      <c r="U50868">
        <v>2</v>
      </c>
      <c r="V50868">
        <v>101.1</v>
      </c>
      <c r="W50868">
        <v>12.06</v>
      </c>
      <c r="X50868" t="s">
        <v>42</v>
      </c>
      <c r="Y50868" t="s">
        <v>1114</v>
      </c>
      <c r="Z50868" s="2" t="s">
        <v>48</v>
      </c>
    </row>
    <row r="50869" spans="1:26" x14ac:dyDescent="0.35">
      <c r="A50869">
        <v>50868</v>
      </c>
      <c r="B50869" t="s">
        <v>52852</v>
      </c>
      <c r="C50869" t="s">
        <v>44</v>
      </c>
      <c r="D50869" t="s">
        <v>52853</v>
      </c>
      <c r="E50869" t="s">
        <v>284</v>
      </c>
      <c r="F50869" t="s">
        <v>1702</v>
      </c>
      <c r="G50869" t="s">
        <v>286</v>
      </c>
      <c r="H50869" t="s">
        <v>10560</v>
      </c>
      <c r="I50869" s="1">
        <v>43314</v>
      </c>
      <c r="J50869" s="1">
        <v>43317</v>
      </c>
      <c r="K50869" t="s">
        <v>94</v>
      </c>
      <c r="L50869" t="s">
        <v>6253</v>
      </c>
      <c r="M50869" t="s">
        <v>6254</v>
      </c>
      <c r="N50869" t="s">
        <v>290</v>
      </c>
      <c r="O50869" t="s">
        <v>98</v>
      </c>
      <c r="P50869" t="s">
        <v>110</v>
      </c>
      <c r="Q50869" t="s">
        <v>6831</v>
      </c>
      <c r="R50869" t="s">
        <v>112</v>
      </c>
      <c r="S50869">
        <v>0</v>
      </c>
      <c r="T50869">
        <v>2.76</v>
      </c>
      <c r="U50869">
        <v>2</v>
      </c>
      <c r="V50869">
        <v>23.32</v>
      </c>
      <c r="W50869">
        <v>1.516</v>
      </c>
      <c r="X50869" t="s">
        <v>113</v>
      </c>
      <c r="Y50869" t="s">
        <v>52854</v>
      </c>
      <c r="Z50869" s="2" t="s">
        <v>53084</v>
      </c>
    </row>
    <row r="50870" spans="1:26" x14ac:dyDescent="0.35">
      <c r="A50870">
        <v>50869</v>
      </c>
      <c r="B50870" t="s">
        <v>52855</v>
      </c>
      <c r="C50870" t="s">
        <v>44</v>
      </c>
      <c r="D50870" t="s">
        <v>950</v>
      </c>
      <c r="E50870" t="s">
        <v>951</v>
      </c>
      <c r="F50870" t="s">
        <v>7524</v>
      </c>
      <c r="G50870" t="s">
        <v>286</v>
      </c>
      <c r="H50870" t="s">
        <v>31027</v>
      </c>
      <c r="I50870" s="1">
        <v>43314</v>
      </c>
      <c r="J50870" s="1">
        <v>43317</v>
      </c>
      <c r="K50870" t="s">
        <v>130</v>
      </c>
      <c r="L50870" t="s">
        <v>29306</v>
      </c>
      <c r="M50870" t="s">
        <v>9194</v>
      </c>
      <c r="N50870" t="s">
        <v>36</v>
      </c>
      <c r="O50870" t="s">
        <v>37</v>
      </c>
      <c r="P50870" t="s">
        <v>110</v>
      </c>
      <c r="Q50870" t="s">
        <v>950</v>
      </c>
      <c r="R50870" t="s">
        <v>112</v>
      </c>
      <c r="S50870">
        <v>0</v>
      </c>
      <c r="T50870">
        <v>0.9</v>
      </c>
      <c r="U50870">
        <v>3</v>
      </c>
      <c r="V50870">
        <v>47.4</v>
      </c>
      <c r="W50870">
        <v>8.7509999999999994</v>
      </c>
      <c r="X50870" t="s">
        <v>113</v>
      </c>
      <c r="Y50870" t="s">
        <v>956</v>
      </c>
      <c r="Z50870" s="2" t="s">
        <v>53084</v>
      </c>
    </row>
    <row r="50871" spans="1:26" x14ac:dyDescent="0.35">
      <c r="A50871">
        <v>50870</v>
      </c>
      <c r="B50871" t="s">
        <v>52855</v>
      </c>
      <c r="C50871" t="s">
        <v>44</v>
      </c>
      <c r="D50871" t="s">
        <v>950</v>
      </c>
      <c r="E50871" t="s">
        <v>951</v>
      </c>
      <c r="F50871" t="s">
        <v>7524</v>
      </c>
      <c r="G50871" t="s">
        <v>286</v>
      </c>
      <c r="H50871" t="s">
        <v>31027</v>
      </c>
      <c r="I50871" s="1">
        <v>43314</v>
      </c>
      <c r="J50871" s="1">
        <v>43317</v>
      </c>
      <c r="K50871" t="s">
        <v>130</v>
      </c>
      <c r="L50871" t="s">
        <v>34366</v>
      </c>
      <c r="M50871" t="s">
        <v>1569</v>
      </c>
      <c r="N50871" t="s">
        <v>36</v>
      </c>
      <c r="O50871" t="s">
        <v>37</v>
      </c>
      <c r="P50871" t="s">
        <v>110</v>
      </c>
      <c r="Q50871" t="s">
        <v>950</v>
      </c>
      <c r="R50871" t="s">
        <v>100</v>
      </c>
      <c r="S50871">
        <v>0</v>
      </c>
      <c r="T50871">
        <v>6.24</v>
      </c>
      <c r="U50871">
        <v>4</v>
      </c>
      <c r="V50871">
        <v>24</v>
      </c>
      <c r="W50871">
        <v>5.2130000000000001</v>
      </c>
      <c r="X50871" t="s">
        <v>113</v>
      </c>
      <c r="Y50871" t="s">
        <v>956</v>
      </c>
      <c r="Z50871" s="2" t="s">
        <v>53083</v>
      </c>
    </row>
    <row r="50872" spans="1:26" x14ac:dyDescent="0.35">
      <c r="A50872">
        <v>50871</v>
      </c>
      <c r="B50872" t="s">
        <v>52856</v>
      </c>
      <c r="C50872" t="s">
        <v>27</v>
      </c>
      <c r="D50872" t="s">
        <v>31004</v>
      </c>
      <c r="E50872" t="s">
        <v>653</v>
      </c>
      <c r="F50872" t="s">
        <v>617</v>
      </c>
      <c r="G50872" t="s">
        <v>286</v>
      </c>
      <c r="H50872" t="s">
        <v>618</v>
      </c>
      <c r="I50872" s="1">
        <v>43314</v>
      </c>
      <c r="J50872" s="1">
        <v>43318</v>
      </c>
      <c r="K50872" t="s">
        <v>94</v>
      </c>
      <c r="L50872" t="s">
        <v>5578</v>
      </c>
      <c r="M50872" t="s">
        <v>5579</v>
      </c>
      <c r="N50872" t="s">
        <v>658</v>
      </c>
      <c r="O50872" t="s">
        <v>75</v>
      </c>
      <c r="P50872" t="s">
        <v>38</v>
      </c>
      <c r="Q50872" t="s">
        <v>3054</v>
      </c>
      <c r="R50872" t="s">
        <v>66</v>
      </c>
      <c r="S50872">
        <v>0</v>
      </c>
      <c r="T50872">
        <v>67.08</v>
      </c>
      <c r="U50872">
        <v>3</v>
      </c>
      <c r="V50872">
        <v>149.1</v>
      </c>
      <c r="W50872">
        <v>20.452999999999999</v>
      </c>
      <c r="X50872" t="s">
        <v>42</v>
      </c>
      <c r="Y50872" t="s">
        <v>31005</v>
      </c>
      <c r="Z50872" s="2" t="s">
        <v>53079</v>
      </c>
    </row>
    <row r="50873" spans="1:26" x14ac:dyDescent="0.35">
      <c r="A50873">
        <v>50872</v>
      </c>
      <c r="B50873" t="s">
        <v>52856</v>
      </c>
      <c r="C50873" t="s">
        <v>44</v>
      </c>
      <c r="D50873" t="s">
        <v>31004</v>
      </c>
      <c r="E50873" t="s">
        <v>653</v>
      </c>
      <c r="F50873" t="s">
        <v>617</v>
      </c>
      <c r="G50873" t="s">
        <v>286</v>
      </c>
      <c r="H50873" t="s">
        <v>618</v>
      </c>
      <c r="I50873" s="1">
        <v>43314</v>
      </c>
      <c r="J50873" s="1">
        <v>43318</v>
      </c>
      <c r="K50873" t="s">
        <v>94</v>
      </c>
      <c r="L50873" t="s">
        <v>12869</v>
      </c>
      <c r="M50873" t="s">
        <v>12519</v>
      </c>
      <c r="N50873" t="s">
        <v>658</v>
      </c>
      <c r="O50873" t="s">
        <v>75</v>
      </c>
      <c r="P50873" t="s">
        <v>38</v>
      </c>
      <c r="Q50873" t="s">
        <v>3054</v>
      </c>
      <c r="R50873" t="s">
        <v>121</v>
      </c>
      <c r="S50873">
        <v>0</v>
      </c>
      <c r="T50873">
        <v>0.84</v>
      </c>
      <c r="U50873">
        <v>3</v>
      </c>
      <c r="V50873">
        <v>28.98</v>
      </c>
      <c r="W50873">
        <v>2.544</v>
      </c>
      <c r="X50873" t="s">
        <v>42</v>
      </c>
      <c r="Y50873" t="s">
        <v>31005</v>
      </c>
      <c r="Z50873" s="2" t="s">
        <v>53085</v>
      </c>
    </row>
    <row r="50874" spans="1:26" x14ac:dyDescent="0.35">
      <c r="A50874">
        <v>50873</v>
      </c>
      <c r="B50874" t="s">
        <v>52856</v>
      </c>
      <c r="C50874" t="s">
        <v>44</v>
      </c>
      <c r="D50874" t="s">
        <v>31004</v>
      </c>
      <c r="E50874" t="s">
        <v>653</v>
      </c>
      <c r="F50874" t="s">
        <v>617</v>
      </c>
      <c r="G50874" t="s">
        <v>286</v>
      </c>
      <c r="H50874" t="s">
        <v>618</v>
      </c>
      <c r="I50874" s="1">
        <v>43314</v>
      </c>
      <c r="J50874" s="1">
        <v>43318</v>
      </c>
      <c r="K50874" t="s">
        <v>94</v>
      </c>
      <c r="L50874" t="s">
        <v>30331</v>
      </c>
      <c r="M50874" t="s">
        <v>10045</v>
      </c>
      <c r="N50874" t="s">
        <v>658</v>
      </c>
      <c r="O50874" t="s">
        <v>75</v>
      </c>
      <c r="P50874" t="s">
        <v>38</v>
      </c>
      <c r="Q50874" t="s">
        <v>3054</v>
      </c>
      <c r="R50874" t="s">
        <v>87</v>
      </c>
      <c r="S50874">
        <v>0</v>
      </c>
      <c r="T50874">
        <v>11.88</v>
      </c>
      <c r="U50874">
        <v>3</v>
      </c>
      <c r="V50874">
        <v>33.06</v>
      </c>
      <c r="W50874">
        <v>4.08</v>
      </c>
      <c r="X50874" t="s">
        <v>42</v>
      </c>
      <c r="Y50874" t="s">
        <v>31005</v>
      </c>
      <c r="Z50874" s="2" t="s">
        <v>53082</v>
      </c>
    </row>
    <row r="50875" spans="1:26" x14ac:dyDescent="0.35">
      <c r="A50875">
        <v>50874</v>
      </c>
      <c r="B50875" t="s">
        <v>52856</v>
      </c>
      <c r="C50875" t="s">
        <v>44</v>
      </c>
      <c r="D50875" t="s">
        <v>31004</v>
      </c>
      <c r="E50875" t="s">
        <v>653</v>
      </c>
      <c r="F50875" t="s">
        <v>617</v>
      </c>
      <c r="G50875" t="s">
        <v>286</v>
      </c>
      <c r="H50875" t="s">
        <v>618</v>
      </c>
      <c r="I50875" s="1">
        <v>43314</v>
      </c>
      <c r="J50875" s="1">
        <v>43318</v>
      </c>
      <c r="K50875" t="s">
        <v>94</v>
      </c>
      <c r="L50875" t="s">
        <v>36227</v>
      </c>
      <c r="M50875" t="s">
        <v>1559</v>
      </c>
      <c r="N50875" t="s">
        <v>658</v>
      </c>
      <c r="O50875" t="s">
        <v>75</v>
      </c>
      <c r="P50875" t="s">
        <v>38</v>
      </c>
      <c r="Q50875" t="s">
        <v>3054</v>
      </c>
      <c r="R50875" t="s">
        <v>121</v>
      </c>
      <c r="S50875">
        <v>0</v>
      </c>
      <c r="T50875">
        <v>22.4</v>
      </c>
      <c r="U50875">
        <v>4</v>
      </c>
      <c r="V50875">
        <v>77.36</v>
      </c>
      <c r="W50875">
        <v>10.394</v>
      </c>
      <c r="X50875" t="s">
        <v>42</v>
      </c>
      <c r="Y50875" t="s">
        <v>31005</v>
      </c>
      <c r="Z50875" s="2" t="s">
        <v>53085</v>
      </c>
    </row>
    <row r="50876" spans="1:26" x14ac:dyDescent="0.35">
      <c r="A50876">
        <v>50875</v>
      </c>
      <c r="B50876" t="s">
        <v>52857</v>
      </c>
      <c r="C50876" t="s">
        <v>44</v>
      </c>
      <c r="D50876" t="s">
        <v>3511</v>
      </c>
      <c r="E50876" t="s">
        <v>151</v>
      </c>
      <c r="F50876" t="s">
        <v>319</v>
      </c>
      <c r="G50876" t="s">
        <v>92</v>
      </c>
      <c r="H50876" t="s">
        <v>2344</v>
      </c>
      <c r="I50876" s="1">
        <v>43314</v>
      </c>
      <c r="J50876" s="1">
        <v>43316</v>
      </c>
      <c r="K50876" t="s">
        <v>130</v>
      </c>
      <c r="L50876" t="s">
        <v>1671</v>
      </c>
      <c r="M50876" t="s">
        <v>1672</v>
      </c>
      <c r="N50876" t="s">
        <v>36</v>
      </c>
      <c r="O50876" t="s">
        <v>98</v>
      </c>
      <c r="P50876" t="s">
        <v>110</v>
      </c>
      <c r="Q50876" t="s">
        <v>3511</v>
      </c>
      <c r="R50876" t="s">
        <v>121</v>
      </c>
      <c r="S50876">
        <v>0.1</v>
      </c>
      <c r="T50876">
        <v>-0.58799999999999997</v>
      </c>
      <c r="U50876">
        <v>2</v>
      </c>
      <c r="V50876">
        <v>47.951999999999998</v>
      </c>
      <c r="W50876">
        <v>5.47</v>
      </c>
      <c r="X50876" t="s">
        <v>113</v>
      </c>
      <c r="Y50876" t="s">
        <v>3515</v>
      </c>
      <c r="Z50876" s="2" t="s">
        <v>53085</v>
      </c>
    </row>
    <row r="50877" spans="1:26" x14ac:dyDescent="0.35">
      <c r="A50877">
        <v>50876</v>
      </c>
      <c r="B50877" t="s">
        <v>52857</v>
      </c>
      <c r="C50877" t="s">
        <v>69</v>
      </c>
      <c r="D50877" t="s">
        <v>3511</v>
      </c>
      <c r="E50877" t="s">
        <v>151</v>
      </c>
      <c r="F50877" t="s">
        <v>319</v>
      </c>
      <c r="G50877" t="s">
        <v>92</v>
      </c>
      <c r="H50877" t="s">
        <v>2344</v>
      </c>
      <c r="I50877" s="1">
        <v>43314</v>
      </c>
      <c r="J50877" s="1">
        <v>43316</v>
      </c>
      <c r="K50877" t="s">
        <v>130</v>
      </c>
      <c r="L50877" t="s">
        <v>14994</v>
      </c>
      <c r="M50877" t="s">
        <v>18091</v>
      </c>
      <c r="N50877" t="s">
        <v>36</v>
      </c>
      <c r="O50877" t="s">
        <v>98</v>
      </c>
      <c r="P50877" t="s">
        <v>110</v>
      </c>
      <c r="Q50877" t="s">
        <v>3511</v>
      </c>
      <c r="R50877" t="s">
        <v>162</v>
      </c>
      <c r="S50877">
        <v>0.2</v>
      </c>
      <c r="T50877">
        <v>65.897999999999996</v>
      </c>
      <c r="U50877">
        <v>3</v>
      </c>
      <c r="V50877">
        <v>195.40799999999999</v>
      </c>
      <c r="W50877">
        <v>22.88</v>
      </c>
      <c r="X50877" t="s">
        <v>113</v>
      </c>
      <c r="Y50877" t="s">
        <v>3515</v>
      </c>
      <c r="Z50877" s="2" t="s">
        <v>53088</v>
      </c>
    </row>
    <row r="50878" spans="1:26" x14ac:dyDescent="0.35">
      <c r="A50878">
        <v>50877</v>
      </c>
      <c r="B50878" t="s">
        <v>52857</v>
      </c>
      <c r="C50878" t="s">
        <v>44</v>
      </c>
      <c r="D50878" t="s">
        <v>3511</v>
      </c>
      <c r="E50878" t="s">
        <v>151</v>
      </c>
      <c r="F50878" t="s">
        <v>319</v>
      </c>
      <c r="G50878" t="s">
        <v>92</v>
      </c>
      <c r="H50878" t="s">
        <v>2344</v>
      </c>
      <c r="I50878" s="1">
        <v>43314</v>
      </c>
      <c r="J50878" s="1">
        <v>43316</v>
      </c>
      <c r="K50878" t="s">
        <v>130</v>
      </c>
      <c r="L50878" t="s">
        <v>31326</v>
      </c>
      <c r="M50878" t="s">
        <v>6170</v>
      </c>
      <c r="N50878" t="s">
        <v>36</v>
      </c>
      <c r="O50878" t="s">
        <v>98</v>
      </c>
      <c r="P50878" t="s">
        <v>110</v>
      </c>
      <c r="Q50878" t="s">
        <v>3511</v>
      </c>
      <c r="R50878" t="s">
        <v>57</v>
      </c>
      <c r="S50878">
        <v>0.1</v>
      </c>
      <c r="T50878">
        <v>31.986000000000001</v>
      </c>
      <c r="U50878">
        <v>2</v>
      </c>
      <c r="V50878">
        <v>73.926000000000002</v>
      </c>
      <c r="W50878">
        <v>1.51</v>
      </c>
      <c r="X50878" t="s">
        <v>113</v>
      </c>
      <c r="Y50878" t="s">
        <v>3515</v>
      </c>
      <c r="Z50878" s="2" t="s">
        <v>78</v>
      </c>
    </row>
    <row r="50879" spans="1:26" x14ac:dyDescent="0.35">
      <c r="A50879">
        <v>50878</v>
      </c>
      <c r="B50879" t="s">
        <v>52857</v>
      </c>
      <c r="C50879" t="s">
        <v>44</v>
      </c>
      <c r="D50879" t="s">
        <v>3511</v>
      </c>
      <c r="E50879" t="s">
        <v>151</v>
      </c>
      <c r="F50879" t="s">
        <v>319</v>
      </c>
      <c r="G50879" t="s">
        <v>92</v>
      </c>
      <c r="H50879" t="s">
        <v>2344</v>
      </c>
      <c r="I50879" s="1">
        <v>43314</v>
      </c>
      <c r="J50879" s="1">
        <v>43316</v>
      </c>
      <c r="K50879" t="s">
        <v>130</v>
      </c>
      <c r="L50879" t="s">
        <v>12828</v>
      </c>
      <c r="M50879" t="s">
        <v>11044</v>
      </c>
      <c r="N50879" t="s">
        <v>36</v>
      </c>
      <c r="O50879" t="s">
        <v>98</v>
      </c>
      <c r="P50879" t="s">
        <v>110</v>
      </c>
      <c r="Q50879" t="s">
        <v>3511</v>
      </c>
      <c r="R50879" t="s">
        <v>124</v>
      </c>
      <c r="S50879">
        <v>0.1</v>
      </c>
      <c r="T50879">
        <v>21.864000000000001</v>
      </c>
      <c r="U50879">
        <v>4</v>
      </c>
      <c r="V50879">
        <v>58.103999999999999</v>
      </c>
      <c r="W50879">
        <v>15.2</v>
      </c>
      <c r="X50879" t="s">
        <v>113</v>
      </c>
      <c r="Y50879" t="s">
        <v>3515</v>
      </c>
      <c r="Z50879" s="2" t="s">
        <v>53086</v>
      </c>
    </row>
    <row r="50880" spans="1:26" x14ac:dyDescent="0.35">
      <c r="A50880">
        <v>50879</v>
      </c>
      <c r="B50880" t="s">
        <v>23891</v>
      </c>
      <c r="C50880" t="s">
        <v>44</v>
      </c>
      <c r="D50880" t="s">
        <v>2575</v>
      </c>
      <c r="E50880" t="s">
        <v>178</v>
      </c>
      <c r="F50880" t="s">
        <v>4175</v>
      </c>
      <c r="G50880" t="s">
        <v>92</v>
      </c>
      <c r="H50880" t="s">
        <v>42578</v>
      </c>
      <c r="I50880" s="1">
        <v>43314</v>
      </c>
      <c r="J50880" s="1">
        <v>43318</v>
      </c>
      <c r="K50880" t="s">
        <v>94</v>
      </c>
      <c r="L50880" t="s">
        <v>3684</v>
      </c>
      <c r="M50880" t="s">
        <v>3685</v>
      </c>
      <c r="N50880" t="s">
        <v>36</v>
      </c>
      <c r="O50880" t="s">
        <v>98</v>
      </c>
      <c r="P50880" t="s">
        <v>38</v>
      </c>
      <c r="Q50880" t="s">
        <v>682</v>
      </c>
      <c r="R50880" t="s">
        <v>57</v>
      </c>
      <c r="S50880">
        <v>0</v>
      </c>
      <c r="T50880">
        <v>60.6</v>
      </c>
      <c r="U50880">
        <v>5</v>
      </c>
      <c r="V50880">
        <v>148.05000000000001</v>
      </c>
      <c r="W50880">
        <v>23.73</v>
      </c>
      <c r="X50880" t="s">
        <v>42</v>
      </c>
      <c r="Y50880" t="s">
        <v>2580</v>
      </c>
      <c r="Z50880" s="2" t="s">
        <v>78</v>
      </c>
    </row>
    <row r="50881" spans="1:26" x14ac:dyDescent="0.35">
      <c r="A50881">
        <v>50880</v>
      </c>
      <c r="B50881" t="s">
        <v>52858</v>
      </c>
      <c r="C50881" t="s">
        <v>69</v>
      </c>
      <c r="D50881" t="s">
        <v>18056</v>
      </c>
      <c r="E50881" t="s">
        <v>342</v>
      </c>
      <c r="F50881" t="s">
        <v>1637</v>
      </c>
      <c r="G50881" t="s">
        <v>92</v>
      </c>
      <c r="H50881" t="s">
        <v>3671</v>
      </c>
      <c r="I50881" s="1">
        <v>43314</v>
      </c>
      <c r="J50881" s="1">
        <v>43318</v>
      </c>
      <c r="K50881" t="s">
        <v>33</v>
      </c>
      <c r="L50881" t="s">
        <v>6378</v>
      </c>
      <c r="M50881" t="s">
        <v>6645</v>
      </c>
      <c r="N50881" t="s">
        <v>290</v>
      </c>
      <c r="O50881" t="s">
        <v>75</v>
      </c>
      <c r="P50881" t="s">
        <v>38</v>
      </c>
      <c r="Q50881" t="s">
        <v>347</v>
      </c>
      <c r="R50881" t="s">
        <v>162</v>
      </c>
      <c r="S50881">
        <v>0</v>
      </c>
      <c r="T50881">
        <v>46.44</v>
      </c>
      <c r="U50881">
        <v>3</v>
      </c>
      <c r="V50881">
        <v>387</v>
      </c>
      <c r="W50881">
        <v>22.18</v>
      </c>
      <c r="X50881" t="s">
        <v>42</v>
      </c>
      <c r="Y50881" t="s">
        <v>18058</v>
      </c>
      <c r="Z50881" s="2" t="s">
        <v>53088</v>
      </c>
    </row>
    <row r="50882" spans="1:26" x14ac:dyDescent="0.35">
      <c r="A50882">
        <v>50881</v>
      </c>
      <c r="B50882" t="s">
        <v>52859</v>
      </c>
      <c r="C50882" t="s">
        <v>27</v>
      </c>
      <c r="D50882" t="s">
        <v>52860</v>
      </c>
      <c r="E50882" t="s">
        <v>151</v>
      </c>
      <c r="F50882" t="s">
        <v>6592</v>
      </c>
      <c r="G50882" t="s">
        <v>92</v>
      </c>
      <c r="H50882" t="s">
        <v>6593</v>
      </c>
      <c r="I50882" s="1">
        <v>43314</v>
      </c>
      <c r="J50882" s="1">
        <v>43317</v>
      </c>
      <c r="K50882" t="s">
        <v>130</v>
      </c>
      <c r="L50882" t="s">
        <v>37405</v>
      </c>
      <c r="M50882" t="s">
        <v>16939</v>
      </c>
      <c r="N50882" t="s">
        <v>36</v>
      </c>
      <c r="O50882" t="s">
        <v>98</v>
      </c>
      <c r="P50882" t="s">
        <v>110</v>
      </c>
      <c r="Q50882" t="s">
        <v>2347</v>
      </c>
      <c r="R50882" t="s">
        <v>66</v>
      </c>
      <c r="S50882">
        <v>0</v>
      </c>
      <c r="T50882">
        <v>24.84</v>
      </c>
      <c r="U50882">
        <v>1</v>
      </c>
      <c r="V50882">
        <v>65.37</v>
      </c>
      <c r="W50882">
        <v>14.25</v>
      </c>
      <c r="X50882" t="s">
        <v>113</v>
      </c>
      <c r="Y50882" t="s">
        <v>52861</v>
      </c>
      <c r="Z50882" s="2" t="s">
        <v>53079</v>
      </c>
    </row>
    <row r="50883" spans="1:26" x14ac:dyDescent="0.35">
      <c r="A50883">
        <v>50882</v>
      </c>
      <c r="B50883" t="s">
        <v>52862</v>
      </c>
      <c r="C50883" t="s">
        <v>44</v>
      </c>
      <c r="D50883" t="s">
        <v>39731</v>
      </c>
      <c r="E50883" t="s">
        <v>178</v>
      </c>
      <c r="F50883" t="s">
        <v>14384</v>
      </c>
      <c r="G50883" t="s">
        <v>92</v>
      </c>
      <c r="H50883" t="s">
        <v>20942</v>
      </c>
      <c r="I50883" s="1">
        <v>43314</v>
      </c>
      <c r="J50883" s="1">
        <v>43319</v>
      </c>
      <c r="K50883" t="s">
        <v>94</v>
      </c>
      <c r="L50883" t="s">
        <v>29025</v>
      </c>
      <c r="M50883" t="s">
        <v>6665</v>
      </c>
      <c r="N50883" t="s">
        <v>36</v>
      </c>
      <c r="O50883" t="s">
        <v>98</v>
      </c>
      <c r="P50883" t="s">
        <v>38</v>
      </c>
      <c r="Q50883" t="s">
        <v>5366</v>
      </c>
      <c r="R50883" t="s">
        <v>47</v>
      </c>
      <c r="S50883">
        <v>0</v>
      </c>
      <c r="T50883">
        <v>1.95</v>
      </c>
      <c r="U50883">
        <v>5</v>
      </c>
      <c r="V50883">
        <v>66.45</v>
      </c>
      <c r="W50883">
        <v>8.56</v>
      </c>
      <c r="X50883" t="s">
        <v>42</v>
      </c>
      <c r="Y50883" t="s">
        <v>39732</v>
      </c>
      <c r="Z50883" s="2" t="s">
        <v>48</v>
      </c>
    </row>
    <row r="50884" spans="1:26" x14ac:dyDescent="0.35">
      <c r="A50884">
        <v>50883</v>
      </c>
      <c r="B50884" t="s">
        <v>52863</v>
      </c>
      <c r="C50884" t="s">
        <v>44</v>
      </c>
      <c r="D50884" t="s">
        <v>23542</v>
      </c>
      <c r="E50884" t="s">
        <v>178</v>
      </c>
      <c r="F50884" t="s">
        <v>4191</v>
      </c>
      <c r="G50884" t="s">
        <v>92</v>
      </c>
      <c r="H50884" t="s">
        <v>6563</v>
      </c>
      <c r="I50884" s="1">
        <v>43314</v>
      </c>
      <c r="J50884" s="1">
        <v>43318</v>
      </c>
      <c r="K50884" t="s">
        <v>33</v>
      </c>
      <c r="L50884" t="s">
        <v>10372</v>
      </c>
      <c r="M50884" t="s">
        <v>1728</v>
      </c>
      <c r="N50884" t="s">
        <v>36</v>
      </c>
      <c r="O50884" t="s">
        <v>75</v>
      </c>
      <c r="P50884" t="s">
        <v>38</v>
      </c>
      <c r="Q50884" t="s">
        <v>5366</v>
      </c>
      <c r="R50884" t="s">
        <v>57</v>
      </c>
      <c r="S50884">
        <v>0</v>
      </c>
      <c r="T50884">
        <v>32.46</v>
      </c>
      <c r="U50884">
        <v>2</v>
      </c>
      <c r="V50884">
        <v>87.84</v>
      </c>
      <c r="W50884">
        <v>3.01</v>
      </c>
      <c r="X50884" t="s">
        <v>42</v>
      </c>
      <c r="Y50884" t="s">
        <v>23543</v>
      </c>
      <c r="Z50884" s="2" t="s">
        <v>78</v>
      </c>
    </row>
    <row r="50885" spans="1:26" x14ac:dyDescent="0.35">
      <c r="A50885">
        <v>50884</v>
      </c>
      <c r="B50885" t="s">
        <v>52863</v>
      </c>
      <c r="C50885" t="s">
        <v>69</v>
      </c>
      <c r="D50885" t="s">
        <v>23542</v>
      </c>
      <c r="E50885" t="s">
        <v>178</v>
      </c>
      <c r="F50885" t="s">
        <v>4191</v>
      </c>
      <c r="G50885" t="s">
        <v>92</v>
      </c>
      <c r="H50885" t="s">
        <v>6563</v>
      </c>
      <c r="I50885" s="1">
        <v>43314</v>
      </c>
      <c r="J50885" s="1">
        <v>43318</v>
      </c>
      <c r="K50885" t="s">
        <v>33</v>
      </c>
      <c r="L50885" t="s">
        <v>353</v>
      </c>
      <c r="M50885" t="s">
        <v>354</v>
      </c>
      <c r="N50885" t="s">
        <v>36</v>
      </c>
      <c r="O50885" t="s">
        <v>75</v>
      </c>
      <c r="P50885" t="s">
        <v>38</v>
      </c>
      <c r="Q50885" t="s">
        <v>5366</v>
      </c>
      <c r="R50885" t="s">
        <v>162</v>
      </c>
      <c r="S50885">
        <v>0.1</v>
      </c>
      <c r="T50885">
        <v>50.22</v>
      </c>
      <c r="U50885">
        <v>9</v>
      </c>
      <c r="V50885">
        <v>646.38</v>
      </c>
      <c r="W50885">
        <v>43.18</v>
      </c>
      <c r="X50885" t="s">
        <v>42</v>
      </c>
      <c r="Y50885" t="s">
        <v>23543</v>
      </c>
      <c r="Z50885" s="2" t="s">
        <v>53088</v>
      </c>
    </row>
    <row r="50886" spans="1:26" x14ac:dyDescent="0.35">
      <c r="A50886">
        <v>50885</v>
      </c>
      <c r="B50886" t="s">
        <v>52863</v>
      </c>
      <c r="C50886" t="s">
        <v>27</v>
      </c>
      <c r="D50886" t="s">
        <v>23542</v>
      </c>
      <c r="E50886" t="s">
        <v>178</v>
      </c>
      <c r="F50886" t="s">
        <v>4191</v>
      </c>
      <c r="G50886" t="s">
        <v>92</v>
      </c>
      <c r="H50886" t="s">
        <v>6563</v>
      </c>
      <c r="I50886" s="1">
        <v>43314</v>
      </c>
      <c r="J50886" s="1">
        <v>43318</v>
      </c>
      <c r="K50886" t="s">
        <v>33</v>
      </c>
      <c r="L50886" t="s">
        <v>8738</v>
      </c>
      <c r="M50886" t="s">
        <v>7935</v>
      </c>
      <c r="N50886" t="s">
        <v>36</v>
      </c>
      <c r="O50886" t="s">
        <v>75</v>
      </c>
      <c r="P50886" t="s">
        <v>38</v>
      </c>
      <c r="Q50886" t="s">
        <v>5366</v>
      </c>
      <c r="R50886" t="s">
        <v>66</v>
      </c>
      <c r="S50886">
        <v>0.15</v>
      </c>
      <c r="T50886">
        <v>27.260999999999999</v>
      </c>
      <c r="U50886">
        <v>6</v>
      </c>
      <c r="V50886">
        <v>388.161</v>
      </c>
      <c r="W50886">
        <v>25.55</v>
      </c>
      <c r="X50886" t="s">
        <v>42</v>
      </c>
      <c r="Y50886" t="s">
        <v>23543</v>
      </c>
      <c r="Z50886" s="2" t="s">
        <v>53079</v>
      </c>
    </row>
    <row r="50887" spans="1:26" x14ac:dyDescent="0.35">
      <c r="A50887">
        <v>50886</v>
      </c>
      <c r="B50887" t="s">
        <v>52864</v>
      </c>
      <c r="C50887" t="s">
        <v>69</v>
      </c>
      <c r="D50887" t="s">
        <v>51643</v>
      </c>
      <c r="E50887" t="s">
        <v>808</v>
      </c>
      <c r="F50887" t="s">
        <v>901</v>
      </c>
      <c r="G50887" t="s">
        <v>203</v>
      </c>
      <c r="H50887" t="s">
        <v>11138</v>
      </c>
      <c r="I50887" s="1">
        <v>43314</v>
      </c>
      <c r="J50887" s="1">
        <v>43318</v>
      </c>
      <c r="K50887" t="s">
        <v>33</v>
      </c>
      <c r="L50887" t="s">
        <v>745</v>
      </c>
      <c r="M50887" t="s">
        <v>746</v>
      </c>
      <c r="N50887" t="s">
        <v>453</v>
      </c>
      <c r="O50887" t="s">
        <v>98</v>
      </c>
      <c r="P50887" t="s">
        <v>38</v>
      </c>
      <c r="Q50887" t="s">
        <v>813</v>
      </c>
      <c r="R50887" t="s">
        <v>258</v>
      </c>
      <c r="S50887">
        <v>0.2</v>
      </c>
      <c r="T50887">
        <v>-26.207999999999998</v>
      </c>
      <c r="U50887">
        <v>4</v>
      </c>
      <c r="V50887">
        <v>160.99199999999999</v>
      </c>
      <c r="W50887">
        <v>7.44</v>
      </c>
      <c r="X50887" t="s">
        <v>42</v>
      </c>
      <c r="Y50887" t="s">
        <v>51644</v>
      </c>
      <c r="Z50887" s="2" t="s">
        <v>53092</v>
      </c>
    </row>
    <row r="50888" spans="1:26" x14ac:dyDescent="0.35">
      <c r="A50888">
        <v>50887</v>
      </c>
      <c r="B50888" t="s">
        <v>52864</v>
      </c>
      <c r="C50888" t="s">
        <v>69</v>
      </c>
      <c r="D50888" t="s">
        <v>51643</v>
      </c>
      <c r="E50888" t="s">
        <v>808</v>
      </c>
      <c r="F50888" t="s">
        <v>901</v>
      </c>
      <c r="G50888" t="s">
        <v>203</v>
      </c>
      <c r="H50888" t="s">
        <v>11138</v>
      </c>
      <c r="I50888" s="1">
        <v>43314</v>
      </c>
      <c r="J50888" s="1">
        <v>43318</v>
      </c>
      <c r="K50888" t="s">
        <v>33</v>
      </c>
      <c r="L50888" t="s">
        <v>16592</v>
      </c>
      <c r="M50888" t="s">
        <v>5993</v>
      </c>
      <c r="N50888" t="s">
        <v>453</v>
      </c>
      <c r="O50888" t="s">
        <v>98</v>
      </c>
      <c r="P50888" t="s">
        <v>38</v>
      </c>
      <c r="Q50888" t="s">
        <v>813</v>
      </c>
      <c r="R50888" t="s">
        <v>82</v>
      </c>
      <c r="S50888">
        <v>0.2</v>
      </c>
      <c r="T50888">
        <v>-553.87800000000004</v>
      </c>
      <c r="U50888">
        <v>9</v>
      </c>
      <c r="V50888">
        <v>2605.3919999999998</v>
      </c>
      <c r="W50888">
        <v>202.08</v>
      </c>
      <c r="X50888" t="s">
        <v>42</v>
      </c>
      <c r="Y50888" t="s">
        <v>51644</v>
      </c>
      <c r="Z50888" s="2" t="s">
        <v>53081</v>
      </c>
    </row>
    <row r="50889" spans="1:26" x14ac:dyDescent="0.35">
      <c r="A50889">
        <v>50888</v>
      </c>
      <c r="B50889" t="s">
        <v>52864</v>
      </c>
      <c r="C50889" t="s">
        <v>69</v>
      </c>
      <c r="D50889" t="s">
        <v>51643</v>
      </c>
      <c r="E50889" t="s">
        <v>808</v>
      </c>
      <c r="F50889" t="s">
        <v>901</v>
      </c>
      <c r="G50889" t="s">
        <v>203</v>
      </c>
      <c r="H50889" t="s">
        <v>11138</v>
      </c>
      <c r="I50889" s="1">
        <v>43314</v>
      </c>
      <c r="J50889" s="1">
        <v>43318</v>
      </c>
      <c r="K50889" t="s">
        <v>33</v>
      </c>
      <c r="L50889" t="s">
        <v>26730</v>
      </c>
      <c r="M50889" t="s">
        <v>8460</v>
      </c>
      <c r="N50889" t="s">
        <v>453</v>
      </c>
      <c r="O50889" t="s">
        <v>98</v>
      </c>
      <c r="P50889" t="s">
        <v>38</v>
      </c>
      <c r="Q50889" t="s">
        <v>813</v>
      </c>
      <c r="R50889" t="s">
        <v>162</v>
      </c>
      <c r="S50889">
        <v>0.2</v>
      </c>
      <c r="T50889">
        <v>-12.42</v>
      </c>
      <c r="U50889">
        <v>3</v>
      </c>
      <c r="V50889">
        <v>329.76</v>
      </c>
      <c r="W50889">
        <v>21.43</v>
      </c>
      <c r="X50889" t="s">
        <v>42</v>
      </c>
      <c r="Y50889" t="s">
        <v>51644</v>
      </c>
      <c r="Z50889" s="2" t="s">
        <v>53088</v>
      </c>
    </row>
    <row r="50890" spans="1:26" x14ac:dyDescent="0.35">
      <c r="A50890">
        <v>50889</v>
      </c>
      <c r="B50890" t="s">
        <v>52865</v>
      </c>
      <c r="C50890" t="s">
        <v>27</v>
      </c>
      <c r="D50890" t="s">
        <v>38093</v>
      </c>
      <c r="E50890" t="s">
        <v>448</v>
      </c>
      <c r="F50890" t="s">
        <v>2350</v>
      </c>
      <c r="G50890" t="s">
        <v>203</v>
      </c>
      <c r="H50890" t="s">
        <v>2351</v>
      </c>
      <c r="I50890" s="1">
        <v>43314</v>
      </c>
      <c r="J50890" s="1">
        <v>43318</v>
      </c>
      <c r="K50890" t="s">
        <v>33</v>
      </c>
      <c r="L50890" t="s">
        <v>19559</v>
      </c>
      <c r="M50890" t="s">
        <v>5840</v>
      </c>
      <c r="N50890" t="s">
        <v>453</v>
      </c>
      <c r="O50890" t="s">
        <v>37</v>
      </c>
      <c r="P50890" t="s">
        <v>38</v>
      </c>
      <c r="Q50890" t="s">
        <v>2906</v>
      </c>
      <c r="R50890" t="s">
        <v>198</v>
      </c>
      <c r="S50890">
        <v>0</v>
      </c>
      <c r="T50890">
        <v>128.25</v>
      </c>
      <c r="U50890">
        <v>3</v>
      </c>
      <c r="V50890">
        <v>712.8</v>
      </c>
      <c r="W50890">
        <v>73.510000000000005</v>
      </c>
      <c r="X50890" t="s">
        <v>42</v>
      </c>
      <c r="Y50890" t="s">
        <v>38094</v>
      </c>
      <c r="Z50890" s="2" t="s">
        <v>53090</v>
      </c>
    </row>
    <row r="50891" spans="1:26" x14ac:dyDescent="0.35">
      <c r="A50891">
        <v>50890</v>
      </c>
      <c r="B50891" t="s">
        <v>52865</v>
      </c>
      <c r="C50891" t="s">
        <v>69</v>
      </c>
      <c r="D50891" t="s">
        <v>38093</v>
      </c>
      <c r="E50891" t="s">
        <v>448</v>
      </c>
      <c r="F50891" t="s">
        <v>2350</v>
      </c>
      <c r="G50891" t="s">
        <v>203</v>
      </c>
      <c r="H50891" t="s">
        <v>2351</v>
      </c>
      <c r="I50891" s="1">
        <v>43314</v>
      </c>
      <c r="J50891" s="1">
        <v>43318</v>
      </c>
      <c r="K50891" t="s">
        <v>33</v>
      </c>
      <c r="L50891" t="s">
        <v>20809</v>
      </c>
      <c r="M50891" t="s">
        <v>1141</v>
      </c>
      <c r="N50891" t="s">
        <v>453</v>
      </c>
      <c r="O50891" t="s">
        <v>37</v>
      </c>
      <c r="P50891" t="s">
        <v>38</v>
      </c>
      <c r="Q50891" t="s">
        <v>2906</v>
      </c>
      <c r="R50891" t="s">
        <v>82</v>
      </c>
      <c r="S50891">
        <v>0</v>
      </c>
      <c r="T50891">
        <v>5.04</v>
      </c>
      <c r="U50891">
        <v>3</v>
      </c>
      <c r="V50891">
        <v>509.4</v>
      </c>
      <c r="W50891">
        <v>36.729999999999997</v>
      </c>
      <c r="X50891" t="s">
        <v>42</v>
      </c>
      <c r="Y50891" t="s">
        <v>38094</v>
      </c>
      <c r="Z50891" s="2" t="s">
        <v>53081</v>
      </c>
    </row>
    <row r="50892" spans="1:26" x14ac:dyDescent="0.35">
      <c r="A50892">
        <v>50891</v>
      </c>
      <c r="B50892" t="s">
        <v>52866</v>
      </c>
      <c r="C50892" t="s">
        <v>44</v>
      </c>
      <c r="D50892" t="s">
        <v>7700</v>
      </c>
      <c r="E50892" t="s">
        <v>448</v>
      </c>
      <c r="F50892" t="s">
        <v>3452</v>
      </c>
      <c r="G50892" t="s">
        <v>203</v>
      </c>
      <c r="H50892" t="s">
        <v>28425</v>
      </c>
      <c r="I50892" s="1">
        <v>43314</v>
      </c>
      <c r="J50892" s="1">
        <v>43319</v>
      </c>
      <c r="K50892" t="s">
        <v>33</v>
      </c>
      <c r="L50892" t="s">
        <v>12767</v>
      </c>
      <c r="M50892" t="s">
        <v>5403</v>
      </c>
      <c r="N50892" t="s">
        <v>453</v>
      </c>
      <c r="O50892" t="s">
        <v>75</v>
      </c>
      <c r="P50892" t="s">
        <v>38</v>
      </c>
      <c r="Q50892" t="s">
        <v>2597</v>
      </c>
      <c r="R50892" t="s">
        <v>121</v>
      </c>
      <c r="S50892">
        <v>0</v>
      </c>
      <c r="T50892">
        <v>18.989999999999998</v>
      </c>
      <c r="U50892">
        <v>3</v>
      </c>
      <c r="V50892">
        <v>70.38</v>
      </c>
      <c r="W50892">
        <v>2.13</v>
      </c>
      <c r="X50892" t="s">
        <v>42</v>
      </c>
      <c r="Y50892" t="s">
        <v>7705</v>
      </c>
      <c r="Z50892" s="2" t="s">
        <v>53085</v>
      </c>
    </row>
    <row r="50893" spans="1:26" x14ac:dyDescent="0.35">
      <c r="A50893">
        <v>50892</v>
      </c>
      <c r="B50893" t="s">
        <v>52866</v>
      </c>
      <c r="C50893" t="s">
        <v>44</v>
      </c>
      <c r="D50893" t="s">
        <v>7700</v>
      </c>
      <c r="E50893" t="s">
        <v>448</v>
      </c>
      <c r="F50893" t="s">
        <v>3452</v>
      </c>
      <c r="G50893" t="s">
        <v>203</v>
      </c>
      <c r="H50893" t="s">
        <v>28425</v>
      </c>
      <c r="I50893" s="1">
        <v>43314</v>
      </c>
      <c r="J50893" s="1">
        <v>43319</v>
      </c>
      <c r="K50893" t="s">
        <v>33</v>
      </c>
      <c r="L50893" t="s">
        <v>4180</v>
      </c>
      <c r="M50893" t="s">
        <v>2708</v>
      </c>
      <c r="N50893" t="s">
        <v>453</v>
      </c>
      <c r="O50893" t="s">
        <v>75</v>
      </c>
      <c r="P50893" t="s">
        <v>38</v>
      </c>
      <c r="Q50893" t="s">
        <v>2597</v>
      </c>
      <c r="R50893" t="s">
        <v>100</v>
      </c>
      <c r="S50893">
        <v>0</v>
      </c>
      <c r="T50893">
        <v>24.57</v>
      </c>
      <c r="U50893">
        <v>9</v>
      </c>
      <c r="V50893">
        <v>79.92</v>
      </c>
      <c r="W50893">
        <v>6.47</v>
      </c>
      <c r="X50893" t="s">
        <v>42</v>
      </c>
      <c r="Y50893" t="s">
        <v>7705</v>
      </c>
      <c r="Z50893" s="2" t="s">
        <v>53083</v>
      </c>
    </row>
    <row r="50894" spans="1:26" x14ac:dyDescent="0.35">
      <c r="A50894">
        <v>50893</v>
      </c>
      <c r="B50894" t="s">
        <v>52866</v>
      </c>
      <c r="C50894" t="s">
        <v>44</v>
      </c>
      <c r="D50894" t="s">
        <v>7700</v>
      </c>
      <c r="E50894" t="s">
        <v>448</v>
      </c>
      <c r="F50894" t="s">
        <v>3452</v>
      </c>
      <c r="G50894" t="s">
        <v>203</v>
      </c>
      <c r="H50894" t="s">
        <v>28425</v>
      </c>
      <c r="I50894" s="1">
        <v>43314</v>
      </c>
      <c r="J50894" s="1">
        <v>43319</v>
      </c>
      <c r="K50894" t="s">
        <v>33</v>
      </c>
      <c r="L50894" t="s">
        <v>51110</v>
      </c>
      <c r="M50894" t="s">
        <v>8721</v>
      </c>
      <c r="N50894" t="s">
        <v>453</v>
      </c>
      <c r="O50894" t="s">
        <v>75</v>
      </c>
      <c r="P50894" t="s">
        <v>38</v>
      </c>
      <c r="Q50894" t="s">
        <v>2597</v>
      </c>
      <c r="R50894" t="s">
        <v>100</v>
      </c>
      <c r="S50894">
        <v>0</v>
      </c>
      <c r="T50894">
        <v>9</v>
      </c>
      <c r="U50894">
        <v>2</v>
      </c>
      <c r="V50894">
        <v>22.5</v>
      </c>
      <c r="W50894">
        <v>1.81</v>
      </c>
      <c r="X50894" t="s">
        <v>42</v>
      </c>
      <c r="Y50894" t="s">
        <v>7705</v>
      </c>
      <c r="Z50894" s="2" t="s">
        <v>53083</v>
      </c>
    </row>
    <row r="50895" spans="1:26" x14ac:dyDescent="0.35">
      <c r="A50895">
        <v>50894</v>
      </c>
      <c r="B50895" t="s">
        <v>52866</v>
      </c>
      <c r="C50895" t="s">
        <v>44</v>
      </c>
      <c r="D50895" t="s">
        <v>7700</v>
      </c>
      <c r="E50895" t="s">
        <v>448</v>
      </c>
      <c r="F50895" t="s">
        <v>3452</v>
      </c>
      <c r="G50895" t="s">
        <v>203</v>
      </c>
      <c r="H50895" t="s">
        <v>28425</v>
      </c>
      <c r="I50895" s="1">
        <v>43314</v>
      </c>
      <c r="J50895" s="1">
        <v>43319</v>
      </c>
      <c r="K50895" t="s">
        <v>33</v>
      </c>
      <c r="L50895" t="s">
        <v>24726</v>
      </c>
      <c r="M50895" t="s">
        <v>8912</v>
      </c>
      <c r="N50895" t="s">
        <v>453</v>
      </c>
      <c r="O50895" t="s">
        <v>75</v>
      </c>
      <c r="P50895" t="s">
        <v>38</v>
      </c>
      <c r="Q50895" t="s">
        <v>2597</v>
      </c>
      <c r="R50895" t="s">
        <v>135</v>
      </c>
      <c r="S50895">
        <v>0</v>
      </c>
      <c r="T50895">
        <v>26.82</v>
      </c>
      <c r="U50895">
        <v>6</v>
      </c>
      <c r="V50895">
        <v>298.8</v>
      </c>
      <c r="W50895">
        <v>13.51</v>
      </c>
      <c r="X50895" t="s">
        <v>42</v>
      </c>
      <c r="Y50895" t="s">
        <v>7705</v>
      </c>
      <c r="Z50895" s="2" t="s">
        <v>53087</v>
      </c>
    </row>
    <row r="50896" spans="1:26" x14ac:dyDescent="0.35">
      <c r="A50896">
        <v>50895</v>
      </c>
      <c r="B50896" t="s">
        <v>52867</v>
      </c>
      <c r="C50896" t="s">
        <v>27</v>
      </c>
      <c r="D50896" t="s">
        <v>4158</v>
      </c>
      <c r="E50896" t="s">
        <v>398</v>
      </c>
      <c r="F50896" t="s">
        <v>4982</v>
      </c>
      <c r="G50896" t="s">
        <v>203</v>
      </c>
      <c r="H50896" t="s">
        <v>16479</v>
      </c>
      <c r="I50896" s="1">
        <v>43314</v>
      </c>
      <c r="J50896" s="1">
        <v>43318</v>
      </c>
      <c r="K50896" t="s">
        <v>94</v>
      </c>
      <c r="L50896" t="s">
        <v>32133</v>
      </c>
      <c r="M50896" t="s">
        <v>7619</v>
      </c>
      <c r="N50896" t="s">
        <v>207</v>
      </c>
      <c r="O50896" t="s">
        <v>75</v>
      </c>
      <c r="P50896" t="s">
        <v>38</v>
      </c>
      <c r="Q50896" t="s">
        <v>4162</v>
      </c>
      <c r="R50896" t="s">
        <v>165</v>
      </c>
      <c r="S50896">
        <v>0.17</v>
      </c>
      <c r="T50896">
        <v>18.023399999999999</v>
      </c>
      <c r="U50896">
        <v>2</v>
      </c>
      <c r="V50896">
        <v>136.10339999999999</v>
      </c>
      <c r="W50896">
        <v>25.16</v>
      </c>
      <c r="X50896" t="s">
        <v>42</v>
      </c>
      <c r="Y50896" t="s">
        <v>4163</v>
      </c>
      <c r="Z50896" s="2" t="s">
        <v>53089</v>
      </c>
    </row>
    <row r="50897" spans="1:26" x14ac:dyDescent="0.35">
      <c r="A50897">
        <v>50896</v>
      </c>
      <c r="B50897" t="s">
        <v>52868</v>
      </c>
      <c r="C50897" t="s">
        <v>27</v>
      </c>
      <c r="D50897" t="s">
        <v>44071</v>
      </c>
      <c r="E50897" t="s">
        <v>430</v>
      </c>
      <c r="F50897" t="s">
        <v>1852</v>
      </c>
      <c r="G50897" t="s">
        <v>203</v>
      </c>
      <c r="H50897" t="s">
        <v>17413</v>
      </c>
      <c r="I50897" s="1">
        <v>43314</v>
      </c>
      <c r="J50897" s="1">
        <v>43317</v>
      </c>
      <c r="K50897" t="s">
        <v>130</v>
      </c>
      <c r="L50897" t="s">
        <v>11623</v>
      </c>
      <c r="M50897" t="s">
        <v>11624</v>
      </c>
      <c r="N50897" t="s">
        <v>435</v>
      </c>
      <c r="O50897" t="s">
        <v>75</v>
      </c>
      <c r="P50897" t="s">
        <v>110</v>
      </c>
      <c r="Q50897" t="s">
        <v>3181</v>
      </c>
      <c r="R50897" t="s">
        <v>66</v>
      </c>
      <c r="S50897">
        <v>0</v>
      </c>
      <c r="T50897">
        <v>319.35000000000002</v>
      </c>
      <c r="U50897">
        <v>5</v>
      </c>
      <c r="V50897">
        <v>840.6</v>
      </c>
      <c r="W50897">
        <v>296.68</v>
      </c>
      <c r="X50897" t="s">
        <v>113</v>
      </c>
      <c r="Y50897" t="s">
        <v>44073</v>
      </c>
      <c r="Z50897" s="2" t="s">
        <v>53079</v>
      </c>
    </row>
    <row r="50898" spans="1:26" x14ac:dyDescent="0.35">
      <c r="A50898">
        <v>50897</v>
      </c>
      <c r="B50898" t="s">
        <v>52868</v>
      </c>
      <c r="C50898" t="s">
        <v>44</v>
      </c>
      <c r="D50898" t="s">
        <v>44071</v>
      </c>
      <c r="E50898" t="s">
        <v>430</v>
      </c>
      <c r="F50898" t="s">
        <v>1852</v>
      </c>
      <c r="G50898" t="s">
        <v>203</v>
      </c>
      <c r="H50898" t="s">
        <v>17413</v>
      </c>
      <c r="I50898" s="1">
        <v>43314</v>
      </c>
      <c r="J50898" s="1">
        <v>43317</v>
      </c>
      <c r="K50898" t="s">
        <v>130</v>
      </c>
      <c r="L50898" t="s">
        <v>14368</v>
      </c>
      <c r="M50898" t="s">
        <v>14369</v>
      </c>
      <c r="N50898" t="s">
        <v>435</v>
      </c>
      <c r="O50898" t="s">
        <v>75</v>
      </c>
      <c r="P50898" t="s">
        <v>110</v>
      </c>
      <c r="Q50898" t="s">
        <v>3181</v>
      </c>
      <c r="R50898" t="s">
        <v>87</v>
      </c>
      <c r="S50898">
        <v>0</v>
      </c>
      <c r="T50898">
        <v>14.22</v>
      </c>
      <c r="U50898">
        <v>3</v>
      </c>
      <c r="V50898">
        <v>41.85</v>
      </c>
      <c r="W50898">
        <v>8.74</v>
      </c>
      <c r="X50898" t="s">
        <v>113</v>
      </c>
      <c r="Y50898" t="s">
        <v>44073</v>
      </c>
      <c r="Z50898" s="2" t="s">
        <v>53082</v>
      </c>
    </row>
    <row r="50899" spans="1:26" x14ac:dyDescent="0.35">
      <c r="A50899">
        <v>50898</v>
      </c>
      <c r="B50899" t="s">
        <v>52868</v>
      </c>
      <c r="C50899" t="s">
        <v>44</v>
      </c>
      <c r="D50899" t="s">
        <v>44071</v>
      </c>
      <c r="E50899" t="s">
        <v>430</v>
      </c>
      <c r="F50899" t="s">
        <v>1852</v>
      </c>
      <c r="G50899" t="s">
        <v>203</v>
      </c>
      <c r="H50899" t="s">
        <v>17413</v>
      </c>
      <c r="I50899" s="1">
        <v>43314</v>
      </c>
      <c r="J50899" s="1">
        <v>43317</v>
      </c>
      <c r="K50899" t="s">
        <v>130</v>
      </c>
      <c r="L50899" t="s">
        <v>22535</v>
      </c>
      <c r="M50899" t="s">
        <v>467</v>
      </c>
      <c r="N50899" t="s">
        <v>435</v>
      </c>
      <c r="O50899" t="s">
        <v>75</v>
      </c>
      <c r="P50899" t="s">
        <v>110</v>
      </c>
      <c r="Q50899" t="s">
        <v>3181</v>
      </c>
      <c r="R50899" t="s">
        <v>124</v>
      </c>
      <c r="S50899">
        <v>0</v>
      </c>
      <c r="T50899">
        <v>4.05</v>
      </c>
      <c r="U50899">
        <v>3</v>
      </c>
      <c r="V50899">
        <v>50.85</v>
      </c>
      <c r="W50899">
        <v>6.3</v>
      </c>
      <c r="X50899" t="s">
        <v>113</v>
      </c>
      <c r="Y50899" t="s">
        <v>44073</v>
      </c>
      <c r="Z50899" s="2" t="s">
        <v>53086</v>
      </c>
    </row>
    <row r="50900" spans="1:26" x14ac:dyDescent="0.35">
      <c r="A50900">
        <v>50899</v>
      </c>
      <c r="B50900" t="s">
        <v>52869</v>
      </c>
      <c r="C50900" t="s">
        <v>69</v>
      </c>
      <c r="D50900" t="s">
        <v>22581</v>
      </c>
      <c r="E50900" t="s">
        <v>29</v>
      </c>
      <c r="F50900" t="s">
        <v>1363</v>
      </c>
      <c r="G50900" t="s">
        <v>31</v>
      </c>
      <c r="H50900" t="s">
        <v>7569</v>
      </c>
      <c r="I50900" s="1">
        <v>43314</v>
      </c>
      <c r="J50900" s="1">
        <v>43316</v>
      </c>
      <c r="K50900" t="s">
        <v>94</v>
      </c>
      <c r="L50900" t="s">
        <v>20973</v>
      </c>
      <c r="M50900" t="s">
        <v>20974</v>
      </c>
      <c r="N50900" t="s">
        <v>256</v>
      </c>
      <c r="O50900" t="s">
        <v>98</v>
      </c>
      <c r="P50900" t="s">
        <v>133</v>
      </c>
      <c r="Q50900" t="s">
        <v>2729</v>
      </c>
      <c r="R50900" t="s">
        <v>77</v>
      </c>
      <c r="S50900">
        <v>0.5</v>
      </c>
      <c r="T50900">
        <v>-161.875</v>
      </c>
      <c r="U50900">
        <v>2</v>
      </c>
      <c r="V50900">
        <v>218.75</v>
      </c>
      <c r="W50900">
        <v>30.18</v>
      </c>
      <c r="X50900" t="s">
        <v>136</v>
      </c>
      <c r="Y50900" t="s">
        <v>22583</v>
      </c>
      <c r="Z50900" s="2" t="s">
        <v>53080</v>
      </c>
    </row>
    <row r="50901" spans="1:26" x14ac:dyDescent="0.35">
      <c r="A50901">
        <v>50900</v>
      </c>
      <c r="B50901" t="s">
        <v>52869</v>
      </c>
      <c r="C50901" t="s">
        <v>44</v>
      </c>
      <c r="D50901" t="s">
        <v>22581</v>
      </c>
      <c r="E50901" t="s">
        <v>29</v>
      </c>
      <c r="F50901" t="s">
        <v>1363</v>
      </c>
      <c r="G50901" t="s">
        <v>31</v>
      </c>
      <c r="H50901" t="s">
        <v>7569</v>
      </c>
      <c r="I50901" s="1">
        <v>43314</v>
      </c>
      <c r="J50901" s="1">
        <v>43316</v>
      </c>
      <c r="K50901" t="s">
        <v>94</v>
      </c>
      <c r="L50901" t="s">
        <v>4543</v>
      </c>
      <c r="M50901" t="s">
        <v>4544</v>
      </c>
      <c r="N50901" t="s">
        <v>256</v>
      </c>
      <c r="O50901" t="s">
        <v>98</v>
      </c>
      <c r="P50901" t="s">
        <v>133</v>
      </c>
      <c r="Q50901" t="s">
        <v>2729</v>
      </c>
      <c r="R50901" t="s">
        <v>230</v>
      </c>
      <c r="S50901">
        <v>0.2</v>
      </c>
      <c r="T50901">
        <v>0.29249999999999998</v>
      </c>
      <c r="U50901">
        <v>1</v>
      </c>
      <c r="V50901">
        <v>2.6</v>
      </c>
      <c r="W50901">
        <v>0.59</v>
      </c>
      <c r="X50901" t="s">
        <v>136</v>
      </c>
      <c r="Y50901" t="s">
        <v>22583</v>
      </c>
      <c r="Z50901" s="2" t="s">
        <v>53091</v>
      </c>
    </row>
    <row r="50902" spans="1:26" x14ac:dyDescent="0.35">
      <c r="A50902">
        <v>50901</v>
      </c>
      <c r="B50902" t="s">
        <v>52870</v>
      </c>
      <c r="C50902" t="s">
        <v>44</v>
      </c>
      <c r="D50902" t="s">
        <v>60</v>
      </c>
      <c r="E50902" t="s">
        <v>29</v>
      </c>
      <c r="F50902" t="s">
        <v>7386</v>
      </c>
      <c r="G50902" t="s">
        <v>31</v>
      </c>
      <c r="H50902" t="s">
        <v>7387</v>
      </c>
      <c r="I50902" s="1">
        <v>43314</v>
      </c>
      <c r="J50902" s="1">
        <v>43319</v>
      </c>
      <c r="K50902" t="s">
        <v>33</v>
      </c>
      <c r="L50902" t="s">
        <v>7755</v>
      </c>
      <c r="M50902" t="s">
        <v>7756</v>
      </c>
      <c r="N50902" t="s">
        <v>55</v>
      </c>
      <c r="O50902" t="s">
        <v>98</v>
      </c>
      <c r="P50902" t="s">
        <v>38</v>
      </c>
      <c r="Q50902" t="s">
        <v>65</v>
      </c>
      <c r="R50902" t="s">
        <v>135</v>
      </c>
      <c r="S50902">
        <v>0</v>
      </c>
      <c r="T50902">
        <v>18.781199999999998</v>
      </c>
      <c r="U50902">
        <v>2</v>
      </c>
      <c r="V50902">
        <v>39.96</v>
      </c>
      <c r="W50902">
        <v>3.77</v>
      </c>
      <c r="X50902" t="s">
        <v>42</v>
      </c>
      <c r="Y50902" t="s">
        <v>67</v>
      </c>
      <c r="Z50902" s="2" t="s">
        <v>53087</v>
      </c>
    </row>
    <row r="50903" spans="1:26" x14ac:dyDescent="0.35">
      <c r="A50903">
        <v>50902</v>
      </c>
      <c r="B50903" t="s">
        <v>52870</v>
      </c>
      <c r="C50903" t="s">
        <v>44</v>
      </c>
      <c r="D50903" t="s">
        <v>60</v>
      </c>
      <c r="E50903" t="s">
        <v>29</v>
      </c>
      <c r="F50903" t="s">
        <v>7386</v>
      </c>
      <c r="G50903" t="s">
        <v>31</v>
      </c>
      <c r="H50903" t="s">
        <v>7387</v>
      </c>
      <c r="I50903" s="1">
        <v>43314</v>
      </c>
      <c r="J50903" s="1">
        <v>43319</v>
      </c>
      <c r="K50903" t="s">
        <v>33</v>
      </c>
      <c r="L50903" t="s">
        <v>24039</v>
      </c>
      <c r="M50903" t="s">
        <v>24040</v>
      </c>
      <c r="N50903" t="s">
        <v>55</v>
      </c>
      <c r="O50903" t="s">
        <v>98</v>
      </c>
      <c r="P50903" t="s">
        <v>38</v>
      </c>
      <c r="Q50903" t="s">
        <v>65</v>
      </c>
      <c r="R50903" t="s">
        <v>57</v>
      </c>
      <c r="S50903">
        <v>0</v>
      </c>
      <c r="T50903">
        <v>26.597999999999999</v>
      </c>
      <c r="U50903">
        <v>10</v>
      </c>
      <c r="V50903">
        <v>102.3</v>
      </c>
      <c r="W50903">
        <v>7.96</v>
      </c>
      <c r="X50903" t="s">
        <v>42</v>
      </c>
      <c r="Y50903" t="s">
        <v>67</v>
      </c>
      <c r="Z50903" s="2" t="s">
        <v>78</v>
      </c>
    </row>
    <row r="50904" spans="1:26" x14ac:dyDescent="0.35">
      <c r="A50904">
        <v>50903</v>
      </c>
      <c r="B50904" t="s">
        <v>52870</v>
      </c>
      <c r="C50904" t="s">
        <v>44</v>
      </c>
      <c r="D50904" t="s">
        <v>60</v>
      </c>
      <c r="E50904" t="s">
        <v>29</v>
      </c>
      <c r="F50904" t="s">
        <v>7386</v>
      </c>
      <c r="G50904" t="s">
        <v>31</v>
      </c>
      <c r="H50904" t="s">
        <v>7387</v>
      </c>
      <c r="I50904" s="1">
        <v>43314</v>
      </c>
      <c r="J50904" s="1">
        <v>43319</v>
      </c>
      <c r="K50904" t="s">
        <v>33</v>
      </c>
      <c r="L50904" t="s">
        <v>40324</v>
      </c>
      <c r="M50904" t="s">
        <v>500</v>
      </c>
      <c r="N50904" t="s">
        <v>55</v>
      </c>
      <c r="O50904" t="s">
        <v>98</v>
      </c>
      <c r="P50904" t="s">
        <v>38</v>
      </c>
      <c r="Q50904" t="s">
        <v>65</v>
      </c>
      <c r="R50904" t="s">
        <v>112</v>
      </c>
      <c r="S50904">
        <v>0</v>
      </c>
      <c r="T50904">
        <v>5.7671999999999999</v>
      </c>
      <c r="U50904">
        <v>2</v>
      </c>
      <c r="V50904">
        <v>21.36</v>
      </c>
      <c r="W50904">
        <v>1.39</v>
      </c>
      <c r="X50904" t="s">
        <v>42</v>
      </c>
      <c r="Y50904" t="s">
        <v>67</v>
      </c>
      <c r="Z50904" s="2" t="s">
        <v>53084</v>
      </c>
    </row>
    <row r="50905" spans="1:26" x14ac:dyDescent="0.35">
      <c r="A50905">
        <v>50904</v>
      </c>
      <c r="B50905" t="s">
        <v>52871</v>
      </c>
      <c r="C50905" t="s">
        <v>44</v>
      </c>
      <c r="D50905" t="s">
        <v>13323</v>
      </c>
      <c r="E50905" t="s">
        <v>29</v>
      </c>
      <c r="F50905" t="s">
        <v>1836</v>
      </c>
      <c r="G50905" t="s">
        <v>31</v>
      </c>
      <c r="H50905" t="s">
        <v>1837</v>
      </c>
      <c r="I50905" s="1">
        <v>43314</v>
      </c>
      <c r="J50905" s="1">
        <v>43316</v>
      </c>
      <c r="K50905" t="s">
        <v>94</v>
      </c>
      <c r="L50905" t="s">
        <v>25167</v>
      </c>
      <c r="M50905" t="s">
        <v>25168</v>
      </c>
      <c r="N50905" t="s">
        <v>256</v>
      </c>
      <c r="O50905" t="s">
        <v>37</v>
      </c>
      <c r="P50905" t="s">
        <v>110</v>
      </c>
      <c r="Q50905" t="s">
        <v>4214</v>
      </c>
      <c r="R50905" t="s">
        <v>135</v>
      </c>
      <c r="S50905">
        <v>0.2</v>
      </c>
      <c r="T50905">
        <v>33.721200000000003</v>
      </c>
      <c r="U50905">
        <v>3</v>
      </c>
      <c r="V50905">
        <v>93.024000000000001</v>
      </c>
      <c r="W50905">
        <v>12.08</v>
      </c>
      <c r="X50905" t="s">
        <v>113</v>
      </c>
      <c r="Y50905" t="s">
        <v>13326</v>
      </c>
      <c r="Z50905" s="2" t="s">
        <v>53087</v>
      </c>
    </row>
    <row r="50906" spans="1:26" x14ac:dyDescent="0.35">
      <c r="A50906">
        <v>50905</v>
      </c>
      <c r="B50906" t="s">
        <v>52872</v>
      </c>
      <c r="C50906" t="s">
        <v>69</v>
      </c>
      <c r="D50906" t="s">
        <v>6193</v>
      </c>
      <c r="E50906" t="s">
        <v>4387</v>
      </c>
      <c r="F50906" t="s">
        <v>4858</v>
      </c>
      <c r="G50906" t="s">
        <v>92</v>
      </c>
      <c r="H50906" t="s">
        <v>13907</v>
      </c>
      <c r="I50906" s="1">
        <v>43314</v>
      </c>
      <c r="J50906" s="1">
        <v>43320</v>
      </c>
      <c r="K50906" t="s">
        <v>33</v>
      </c>
      <c r="L50906" t="s">
        <v>44275</v>
      </c>
      <c r="M50906" t="s">
        <v>5304</v>
      </c>
      <c r="N50906" t="s">
        <v>92</v>
      </c>
      <c r="O50906" t="s">
        <v>98</v>
      </c>
      <c r="P50906" t="s">
        <v>38</v>
      </c>
      <c r="Q50906" t="s">
        <v>6193</v>
      </c>
      <c r="R50906" t="s">
        <v>162</v>
      </c>
      <c r="S50906">
        <v>0</v>
      </c>
      <c r="T50906">
        <v>47.28</v>
      </c>
      <c r="U50906">
        <v>2</v>
      </c>
      <c r="V50906">
        <v>262.86</v>
      </c>
      <c r="W50906">
        <v>18.36</v>
      </c>
      <c r="X50906" t="s">
        <v>42</v>
      </c>
      <c r="Y50906" t="s">
        <v>26500</v>
      </c>
      <c r="Z50906" s="2" t="s">
        <v>53088</v>
      </c>
    </row>
    <row r="50907" spans="1:26" x14ac:dyDescent="0.35">
      <c r="A50907">
        <v>50906</v>
      </c>
      <c r="B50907" t="s">
        <v>52872</v>
      </c>
      <c r="C50907" t="s">
        <v>69</v>
      </c>
      <c r="D50907" t="s">
        <v>6193</v>
      </c>
      <c r="E50907" t="s">
        <v>4387</v>
      </c>
      <c r="F50907" t="s">
        <v>4858</v>
      </c>
      <c r="G50907" t="s">
        <v>92</v>
      </c>
      <c r="H50907" t="s">
        <v>13907</v>
      </c>
      <c r="I50907" s="1">
        <v>43314</v>
      </c>
      <c r="J50907" s="1">
        <v>43320</v>
      </c>
      <c r="K50907" t="s">
        <v>33</v>
      </c>
      <c r="L50907" t="s">
        <v>17653</v>
      </c>
      <c r="M50907" t="s">
        <v>1175</v>
      </c>
      <c r="N50907" t="s">
        <v>92</v>
      </c>
      <c r="O50907" t="s">
        <v>98</v>
      </c>
      <c r="P50907" t="s">
        <v>38</v>
      </c>
      <c r="Q50907" t="s">
        <v>6193</v>
      </c>
      <c r="R50907" t="s">
        <v>82</v>
      </c>
      <c r="S50907">
        <v>0</v>
      </c>
      <c r="T50907">
        <v>18.27</v>
      </c>
      <c r="U50907">
        <v>1</v>
      </c>
      <c r="V50907">
        <v>365.91</v>
      </c>
      <c r="W50907">
        <v>35.32</v>
      </c>
      <c r="X50907" t="s">
        <v>42</v>
      </c>
      <c r="Y50907" t="s">
        <v>26500</v>
      </c>
      <c r="Z50907" s="2" t="s">
        <v>53081</v>
      </c>
    </row>
    <row r="50908" spans="1:26" x14ac:dyDescent="0.35">
      <c r="A50908">
        <v>50907</v>
      </c>
      <c r="B50908" t="s">
        <v>52872</v>
      </c>
      <c r="C50908" t="s">
        <v>44</v>
      </c>
      <c r="D50908" t="s">
        <v>6193</v>
      </c>
      <c r="E50908" t="s">
        <v>4387</v>
      </c>
      <c r="F50908" t="s">
        <v>4858</v>
      </c>
      <c r="G50908" t="s">
        <v>92</v>
      </c>
      <c r="H50908" t="s">
        <v>13907</v>
      </c>
      <c r="I50908" s="1">
        <v>43314</v>
      </c>
      <c r="J50908" s="1">
        <v>43320</v>
      </c>
      <c r="K50908" t="s">
        <v>33</v>
      </c>
      <c r="L50908" t="s">
        <v>19757</v>
      </c>
      <c r="M50908" t="s">
        <v>5655</v>
      </c>
      <c r="N50908" t="s">
        <v>92</v>
      </c>
      <c r="O50908" t="s">
        <v>98</v>
      </c>
      <c r="P50908" t="s">
        <v>38</v>
      </c>
      <c r="Q50908" t="s">
        <v>6193</v>
      </c>
      <c r="R50908" t="s">
        <v>121</v>
      </c>
      <c r="S50908">
        <v>0</v>
      </c>
      <c r="T50908">
        <v>8.73</v>
      </c>
      <c r="U50908">
        <v>1</v>
      </c>
      <c r="V50908">
        <v>48.66</v>
      </c>
      <c r="W50908">
        <v>2.41</v>
      </c>
      <c r="X50908" t="s">
        <v>42</v>
      </c>
      <c r="Y50908" t="s">
        <v>26500</v>
      </c>
      <c r="Z50908" s="2" t="s">
        <v>53085</v>
      </c>
    </row>
    <row r="50909" spans="1:26" x14ac:dyDescent="0.35">
      <c r="A50909">
        <v>50908</v>
      </c>
      <c r="B50909" t="s">
        <v>52872</v>
      </c>
      <c r="C50909" t="s">
        <v>44</v>
      </c>
      <c r="D50909" t="s">
        <v>6193</v>
      </c>
      <c r="E50909" t="s">
        <v>4387</v>
      </c>
      <c r="F50909" t="s">
        <v>4858</v>
      </c>
      <c r="G50909" t="s">
        <v>92</v>
      </c>
      <c r="H50909" t="s">
        <v>13907</v>
      </c>
      <c r="I50909" s="1">
        <v>43314</v>
      </c>
      <c r="J50909" s="1">
        <v>43320</v>
      </c>
      <c r="K50909" t="s">
        <v>33</v>
      </c>
      <c r="L50909" t="s">
        <v>2420</v>
      </c>
      <c r="M50909" t="s">
        <v>2421</v>
      </c>
      <c r="N50909" t="s">
        <v>92</v>
      </c>
      <c r="O50909" t="s">
        <v>98</v>
      </c>
      <c r="P50909" t="s">
        <v>38</v>
      </c>
      <c r="Q50909" t="s">
        <v>6193</v>
      </c>
      <c r="R50909" t="s">
        <v>47</v>
      </c>
      <c r="S50909">
        <v>0</v>
      </c>
      <c r="T50909">
        <v>2.64</v>
      </c>
      <c r="U50909">
        <v>1</v>
      </c>
      <c r="V50909">
        <v>10.65</v>
      </c>
      <c r="W50909">
        <v>0.62</v>
      </c>
      <c r="X50909" t="s">
        <v>42</v>
      </c>
      <c r="Y50909" t="s">
        <v>26500</v>
      </c>
      <c r="Z50909" s="2" t="s">
        <v>48</v>
      </c>
    </row>
    <row r="50910" spans="1:26" x14ac:dyDescent="0.35">
      <c r="A50910">
        <v>50909</v>
      </c>
      <c r="B50910" t="s">
        <v>52873</v>
      </c>
      <c r="C50910" t="s">
        <v>44</v>
      </c>
      <c r="D50910" t="s">
        <v>4234</v>
      </c>
      <c r="E50910" t="s">
        <v>4235</v>
      </c>
      <c r="F50910" t="s">
        <v>9117</v>
      </c>
      <c r="G50910" t="s">
        <v>92</v>
      </c>
      <c r="H50910" t="s">
        <v>17099</v>
      </c>
      <c r="I50910" s="1">
        <v>43314</v>
      </c>
      <c r="J50910" s="1">
        <v>43316</v>
      </c>
      <c r="K50910" t="s">
        <v>130</v>
      </c>
      <c r="L50910" t="s">
        <v>115</v>
      </c>
      <c r="M50910" t="s">
        <v>116</v>
      </c>
      <c r="N50910" t="s">
        <v>97</v>
      </c>
      <c r="O50910" t="s">
        <v>75</v>
      </c>
      <c r="P50910" t="s">
        <v>133</v>
      </c>
      <c r="Q50910" t="s">
        <v>4234</v>
      </c>
      <c r="R50910" t="s">
        <v>112</v>
      </c>
      <c r="S50910">
        <v>0</v>
      </c>
      <c r="T50910">
        <v>63.24</v>
      </c>
      <c r="U50910">
        <v>1</v>
      </c>
      <c r="V50910">
        <v>134.61000000000001</v>
      </c>
      <c r="W50910">
        <v>23.83</v>
      </c>
      <c r="X50910" t="s">
        <v>136</v>
      </c>
      <c r="Y50910" t="s">
        <v>4238</v>
      </c>
      <c r="Z50910" s="2" t="s">
        <v>53084</v>
      </c>
    </row>
    <row r="50911" spans="1:26" x14ac:dyDescent="0.35">
      <c r="A50911">
        <v>50910</v>
      </c>
      <c r="B50911" t="s">
        <v>52874</v>
      </c>
      <c r="C50911" t="s">
        <v>44</v>
      </c>
      <c r="D50911" t="s">
        <v>17851</v>
      </c>
      <c r="E50911" t="s">
        <v>4387</v>
      </c>
      <c r="F50911" t="s">
        <v>10824</v>
      </c>
      <c r="G50911" t="s">
        <v>92</v>
      </c>
      <c r="H50911" t="s">
        <v>25125</v>
      </c>
      <c r="I50911" s="1">
        <v>43314</v>
      </c>
      <c r="J50911" s="1">
        <v>43318</v>
      </c>
      <c r="K50911" t="s">
        <v>94</v>
      </c>
      <c r="L50911" t="s">
        <v>3315</v>
      </c>
      <c r="M50911" t="s">
        <v>3316</v>
      </c>
      <c r="N50911" t="s">
        <v>92</v>
      </c>
      <c r="O50911" t="s">
        <v>37</v>
      </c>
      <c r="P50911" t="s">
        <v>38</v>
      </c>
      <c r="Q50911" t="s">
        <v>17851</v>
      </c>
      <c r="R50911" t="s">
        <v>47</v>
      </c>
      <c r="S50911">
        <v>0</v>
      </c>
      <c r="T50911">
        <v>7.68</v>
      </c>
      <c r="U50911">
        <v>1</v>
      </c>
      <c r="V50911">
        <v>27.45</v>
      </c>
      <c r="W50911">
        <v>2.71</v>
      </c>
      <c r="X50911" t="s">
        <v>42</v>
      </c>
      <c r="Y50911" t="s">
        <v>17853</v>
      </c>
      <c r="Z50911" s="2" t="s">
        <v>48</v>
      </c>
    </row>
    <row r="50912" spans="1:26" x14ac:dyDescent="0.35">
      <c r="A50912">
        <v>50911</v>
      </c>
      <c r="B50912" t="s">
        <v>52874</v>
      </c>
      <c r="C50912" t="s">
        <v>44</v>
      </c>
      <c r="D50912" t="s">
        <v>17851</v>
      </c>
      <c r="E50912" t="s">
        <v>4387</v>
      </c>
      <c r="F50912" t="s">
        <v>10824</v>
      </c>
      <c r="G50912" t="s">
        <v>92</v>
      </c>
      <c r="H50912" t="s">
        <v>25125</v>
      </c>
      <c r="I50912" s="1">
        <v>43314</v>
      </c>
      <c r="J50912" s="1">
        <v>43318</v>
      </c>
      <c r="K50912" t="s">
        <v>94</v>
      </c>
      <c r="L50912" t="s">
        <v>43880</v>
      </c>
      <c r="M50912" t="s">
        <v>19522</v>
      </c>
      <c r="N50912" t="s">
        <v>92</v>
      </c>
      <c r="O50912" t="s">
        <v>37</v>
      </c>
      <c r="P50912" t="s">
        <v>38</v>
      </c>
      <c r="Q50912" t="s">
        <v>17851</v>
      </c>
      <c r="R50912" t="s">
        <v>124</v>
      </c>
      <c r="S50912">
        <v>0</v>
      </c>
      <c r="T50912">
        <v>140.63999999999999</v>
      </c>
      <c r="U50912">
        <v>8</v>
      </c>
      <c r="V50912">
        <v>360.96</v>
      </c>
      <c r="W50912">
        <v>65.510000000000005</v>
      </c>
      <c r="X50912" t="s">
        <v>42</v>
      </c>
      <c r="Y50912" t="s">
        <v>17853</v>
      </c>
      <c r="Z50912" s="2" t="s">
        <v>53086</v>
      </c>
    </row>
    <row r="50913" spans="1:26" x14ac:dyDescent="0.35">
      <c r="A50913">
        <v>50912</v>
      </c>
      <c r="B50913" t="s">
        <v>52874</v>
      </c>
      <c r="C50913" t="s">
        <v>44</v>
      </c>
      <c r="D50913" t="s">
        <v>17851</v>
      </c>
      <c r="E50913" t="s">
        <v>4387</v>
      </c>
      <c r="F50913" t="s">
        <v>10824</v>
      </c>
      <c r="G50913" t="s">
        <v>92</v>
      </c>
      <c r="H50913" t="s">
        <v>25125</v>
      </c>
      <c r="I50913" s="1">
        <v>43314</v>
      </c>
      <c r="J50913" s="1">
        <v>43318</v>
      </c>
      <c r="K50913" t="s">
        <v>94</v>
      </c>
      <c r="L50913" t="s">
        <v>12591</v>
      </c>
      <c r="M50913" t="s">
        <v>4412</v>
      </c>
      <c r="N50913" t="s">
        <v>92</v>
      </c>
      <c r="O50913" t="s">
        <v>37</v>
      </c>
      <c r="P50913" t="s">
        <v>38</v>
      </c>
      <c r="Q50913" t="s">
        <v>17851</v>
      </c>
      <c r="R50913" t="s">
        <v>135</v>
      </c>
      <c r="S50913">
        <v>0</v>
      </c>
      <c r="T50913">
        <v>0</v>
      </c>
      <c r="U50913">
        <v>1</v>
      </c>
      <c r="V50913">
        <v>26.58</v>
      </c>
      <c r="W50913">
        <v>3.33</v>
      </c>
      <c r="X50913" t="s">
        <v>42</v>
      </c>
      <c r="Y50913" t="s">
        <v>17853</v>
      </c>
      <c r="Z50913" s="2" t="s">
        <v>53087</v>
      </c>
    </row>
    <row r="50914" spans="1:26" x14ac:dyDescent="0.35">
      <c r="A50914">
        <v>50913</v>
      </c>
      <c r="B50914" t="s">
        <v>52875</v>
      </c>
      <c r="C50914" t="s">
        <v>44</v>
      </c>
      <c r="D50914" t="s">
        <v>18501</v>
      </c>
      <c r="E50914" t="s">
        <v>873</v>
      </c>
      <c r="F50914" t="s">
        <v>10287</v>
      </c>
      <c r="G50914" t="s">
        <v>92</v>
      </c>
      <c r="H50914" t="s">
        <v>33839</v>
      </c>
      <c r="I50914" s="1">
        <v>43314</v>
      </c>
      <c r="J50914" s="1">
        <v>43316</v>
      </c>
      <c r="K50914" t="s">
        <v>94</v>
      </c>
      <c r="L50914" t="s">
        <v>28242</v>
      </c>
      <c r="M50914" t="s">
        <v>15102</v>
      </c>
      <c r="N50914" t="s">
        <v>92</v>
      </c>
      <c r="O50914" t="s">
        <v>98</v>
      </c>
      <c r="P50914" t="s">
        <v>110</v>
      </c>
      <c r="Q50914" t="s">
        <v>13471</v>
      </c>
      <c r="R50914" t="s">
        <v>230</v>
      </c>
      <c r="S50914">
        <v>0</v>
      </c>
      <c r="T50914">
        <v>162.96</v>
      </c>
      <c r="U50914">
        <v>1</v>
      </c>
      <c r="V50914">
        <v>525.69000000000005</v>
      </c>
      <c r="W50914">
        <v>79.42</v>
      </c>
      <c r="X50914" t="s">
        <v>113</v>
      </c>
      <c r="Y50914" t="s">
        <v>18503</v>
      </c>
      <c r="Z50914" s="2" t="s">
        <v>53091</v>
      </c>
    </row>
    <row r="50915" spans="1:26" x14ac:dyDescent="0.35">
      <c r="A50915">
        <v>50914</v>
      </c>
      <c r="B50915" t="s">
        <v>52876</v>
      </c>
      <c r="C50915" t="s">
        <v>44</v>
      </c>
      <c r="D50915" t="s">
        <v>1550</v>
      </c>
      <c r="E50915" t="s">
        <v>274</v>
      </c>
      <c r="F50915" t="s">
        <v>6515</v>
      </c>
      <c r="G50915" t="s">
        <v>92</v>
      </c>
      <c r="H50915" t="s">
        <v>26789</v>
      </c>
      <c r="I50915" s="1">
        <v>43314</v>
      </c>
      <c r="J50915" s="1">
        <v>43317</v>
      </c>
      <c r="K50915" t="s">
        <v>94</v>
      </c>
      <c r="L50915" t="s">
        <v>8474</v>
      </c>
      <c r="M50915" t="s">
        <v>748</v>
      </c>
      <c r="N50915" t="s">
        <v>92</v>
      </c>
      <c r="O50915" t="s">
        <v>98</v>
      </c>
      <c r="P50915" t="s">
        <v>110</v>
      </c>
      <c r="Q50915" t="s">
        <v>1550</v>
      </c>
      <c r="R50915" t="s">
        <v>112</v>
      </c>
      <c r="S50915">
        <v>0.6</v>
      </c>
      <c r="T50915">
        <v>-13.596</v>
      </c>
      <c r="U50915">
        <v>1</v>
      </c>
      <c r="V50915">
        <v>19.404</v>
      </c>
      <c r="W50915">
        <v>2.64</v>
      </c>
      <c r="X50915" t="s">
        <v>113</v>
      </c>
      <c r="Y50915" t="s">
        <v>1554</v>
      </c>
      <c r="Z50915" s="2" t="s">
        <v>53084</v>
      </c>
    </row>
    <row r="50916" spans="1:26" x14ac:dyDescent="0.35">
      <c r="A50916">
        <v>50915</v>
      </c>
      <c r="B50916" t="s">
        <v>52877</v>
      </c>
      <c r="C50916" t="s">
        <v>44</v>
      </c>
      <c r="D50916" t="s">
        <v>2518</v>
      </c>
      <c r="E50916" t="s">
        <v>284</v>
      </c>
      <c r="F50916" t="s">
        <v>548</v>
      </c>
      <c r="G50916" t="s">
        <v>286</v>
      </c>
      <c r="H50916" t="s">
        <v>16172</v>
      </c>
      <c r="I50916" s="1">
        <v>43315</v>
      </c>
      <c r="J50916" s="1">
        <v>43319</v>
      </c>
      <c r="K50916" t="s">
        <v>94</v>
      </c>
      <c r="L50916" t="s">
        <v>32237</v>
      </c>
      <c r="M50916" t="s">
        <v>7918</v>
      </c>
      <c r="N50916" t="s">
        <v>290</v>
      </c>
      <c r="O50916" t="s">
        <v>98</v>
      </c>
      <c r="P50916" t="s">
        <v>38</v>
      </c>
      <c r="Q50916" t="s">
        <v>2522</v>
      </c>
      <c r="R50916" t="s">
        <v>100</v>
      </c>
      <c r="S50916">
        <v>0</v>
      </c>
      <c r="T50916">
        <v>0</v>
      </c>
      <c r="U50916">
        <v>2</v>
      </c>
      <c r="V50916">
        <v>14.8</v>
      </c>
      <c r="W50916">
        <v>2.585</v>
      </c>
      <c r="X50916" t="s">
        <v>42</v>
      </c>
      <c r="Y50916" t="s">
        <v>2523</v>
      </c>
      <c r="Z50916" s="2" t="s">
        <v>53083</v>
      </c>
    </row>
    <row r="50917" spans="1:26" x14ac:dyDescent="0.35">
      <c r="A50917">
        <v>50916</v>
      </c>
      <c r="B50917" t="s">
        <v>52878</v>
      </c>
      <c r="C50917" t="s">
        <v>27</v>
      </c>
      <c r="D50917" t="s">
        <v>8091</v>
      </c>
      <c r="E50917" t="s">
        <v>284</v>
      </c>
      <c r="F50917" t="s">
        <v>12452</v>
      </c>
      <c r="G50917" t="s">
        <v>286</v>
      </c>
      <c r="H50917" t="s">
        <v>17857</v>
      </c>
      <c r="I50917" s="1">
        <v>43315</v>
      </c>
      <c r="J50917" s="1">
        <v>43319</v>
      </c>
      <c r="K50917" t="s">
        <v>94</v>
      </c>
      <c r="L50917" t="s">
        <v>52879</v>
      </c>
      <c r="M50917" t="s">
        <v>7852</v>
      </c>
      <c r="N50917" t="s">
        <v>290</v>
      </c>
      <c r="O50917" t="s">
        <v>98</v>
      </c>
      <c r="P50917" t="s">
        <v>38</v>
      </c>
      <c r="Q50917" t="s">
        <v>4003</v>
      </c>
      <c r="R50917" t="s">
        <v>165</v>
      </c>
      <c r="S50917">
        <v>0</v>
      </c>
      <c r="T50917">
        <v>38.880000000000003</v>
      </c>
      <c r="U50917">
        <v>4</v>
      </c>
      <c r="V50917">
        <v>129.84</v>
      </c>
      <c r="W50917">
        <v>23.754999999999999</v>
      </c>
      <c r="X50917" t="s">
        <v>42</v>
      </c>
      <c r="Y50917" t="s">
        <v>8093</v>
      </c>
      <c r="Z50917" s="2" t="s">
        <v>53089</v>
      </c>
    </row>
    <row r="50918" spans="1:26" x14ac:dyDescent="0.35">
      <c r="A50918">
        <v>50917</v>
      </c>
      <c r="B50918" t="s">
        <v>52878</v>
      </c>
      <c r="C50918" t="s">
        <v>44</v>
      </c>
      <c r="D50918" t="s">
        <v>8091</v>
      </c>
      <c r="E50918" t="s">
        <v>284</v>
      </c>
      <c r="F50918" t="s">
        <v>12452</v>
      </c>
      <c r="G50918" t="s">
        <v>286</v>
      </c>
      <c r="H50918" t="s">
        <v>17857</v>
      </c>
      <c r="I50918" s="1">
        <v>43315</v>
      </c>
      <c r="J50918" s="1">
        <v>43319</v>
      </c>
      <c r="K50918" t="s">
        <v>94</v>
      </c>
      <c r="L50918" t="s">
        <v>26595</v>
      </c>
      <c r="M50918" t="s">
        <v>167</v>
      </c>
      <c r="N50918" t="s">
        <v>290</v>
      </c>
      <c r="O50918" t="s">
        <v>98</v>
      </c>
      <c r="P50918" t="s">
        <v>38</v>
      </c>
      <c r="Q50918" t="s">
        <v>4003</v>
      </c>
      <c r="R50918" t="s">
        <v>112</v>
      </c>
      <c r="S50918">
        <v>0</v>
      </c>
      <c r="T50918">
        <v>90.48</v>
      </c>
      <c r="U50918">
        <v>2</v>
      </c>
      <c r="V50918">
        <v>282.8</v>
      </c>
      <c r="W50918">
        <v>19.481000000000002</v>
      </c>
      <c r="X50918" t="s">
        <v>42</v>
      </c>
      <c r="Y50918" t="s">
        <v>8093</v>
      </c>
      <c r="Z50918" s="2" t="s">
        <v>53084</v>
      </c>
    </row>
    <row r="50919" spans="1:26" x14ac:dyDescent="0.35">
      <c r="A50919">
        <v>50918</v>
      </c>
      <c r="B50919" t="s">
        <v>52878</v>
      </c>
      <c r="C50919" t="s">
        <v>44</v>
      </c>
      <c r="D50919" t="s">
        <v>8091</v>
      </c>
      <c r="E50919" t="s">
        <v>284</v>
      </c>
      <c r="F50919" t="s">
        <v>12452</v>
      </c>
      <c r="G50919" t="s">
        <v>286</v>
      </c>
      <c r="H50919" t="s">
        <v>17857</v>
      </c>
      <c r="I50919" s="1">
        <v>43315</v>
      </c>
      <c r="J50919" s="1">
        <v>43319</v>
      </c>
      <c r="K50919" t="s">
        <v>94</v>
      </c>
      <c r="L50919" t="s">
        <v>31068</v>
      </c>
      <c r="M50919" t="s">
        <v>727</v>
      </c>
      <c r="N50919" t="s">
        <v>290</v>
      </c>
      <c r="O50919" t="s">
        <v>98</v>
      </c>
      <c r="P50919" t="s">
        <v>38</v>
      </c>
      <c r="Q50919" t="s">
        <v>4003</v>
      </c>
      <c r="R50919" t="s">
        <v>124</v>
      </c>
      <c r="S50919">
        <v>0</v>
      </c>
      <c r="T50919">
        <v>17.100000000000001</v>
      </c>
      <c r="U50919">
        <v>5</v>
      </c>
      <c r="V50919">
        <v>35.799999999999997</v>
      </c>
      <c r="W50919">
        <v>1.859</v>
      </c>
      <c r="X50919" t="s">
        <v>42</v>
      </c>
      <c r="Y50919" t="s">
        <v>8093</v>
      </c>
      <c r="Z50919" s="2" t="s">
        <v>53086</v>
      </c>
    </row>
    <row r="50920" spans="1:26" x14ac:dyDescent="0.35">
      <c r="A50920">
        <v>50919</v>
      </c>
      <c r="B50920" t="s">
        <v>52878</v>
      </c>
      <c r="C50920" t="s">
        <v>44</v>
      </c>
      <c r="D50920" t="s">
        <v>8091</v>
      </c>
      <c r="E50920" t="s">
        <v>284</v>
      </c>
      <c r="F50920" t="s">
        <v>12452</v>
      </c>
      <c r="G50920" t="s">
        <v>286</v>
      </c>
      <c r="H50920" t="s">
        <v>17857</v>
      </c>
      <c r="I50920" s="1">
        <v>43315</v>
      </c>
      <c r="J50920" s="1">
        <v>43319</v>
      </c>
      <c r="K50920" t="s">
        <v>94</v>
      </c>
      <c r="L50920" t="s">
        <v>11969</v>
      </c>
      <c r="M50920" t="s">
        <v>10510</v>
      </c>
      <c r="N50920" t="s">
        <v>290</v>
      </c>
      <c r="O50920" t="s">
        <v>98</v>
      </c>
      <c r="P50920" t="s">
        <v>38</v>
      </c>
      <c r="Q50920" t="s">
        <v>4003</v>
      </c>
      <c r="R50920" t="s">
        <v>124</v>
      </c>
      <c r="S50920">
        <v>0</v>
      </c>
      <c r="T50920">
        <v>8</v>
      </c>
      <c r="U50920">
        <v>2</v>
      </c>
      <c r="V50920">
        <v>16.399999999999999</v>
      </c>
      <c r="W50920">
        <v>1.135</v>
      </c>
      <c r="X50920" t="s">
        <v>42</v>
      </c>
      <c r="Y50920" t="s">
        <v>8093</v>
      </c>
      <c r="Z50920" s="2" t="s">
        <v>53086</v>
      </c>
    </row>
    <row r="50921" spans="1:26" x14ac:dyDescent="0.35">
      <c r="A50921">
        <v>50920</v>
      </c>
      <c r="B50921" t="s">
        <v>52880</v>
      </c>
      <c r="C50921" t="s">
        <v>27</v>
      </c>
      <c r="D50921" t="s">
        <v>18701</v>
      </c>
      <c r="E50921" t="s">
        <v>284</v>
      </c>
      <c r="F50921" t="s">
        <v>2855</v>
      </c>
      <c r="G50921" t="s">
        <v>286</v>
      </c>
      <c r="H50921" t="s">
        <v>4312</v>
      </c>
      <c r="I50921" s="1">
        <v>43315</v>
      </c>
      <c r="J50921" s="1">
        <v>43321</v>
      </c>
      <c r="K50921" t="s">
        <v>33</v>
      </c>
      <c r="L50921" t="s">
        <v>14719</v>
      </c>
      <c r="M50921" t="s">
        <v>7807</v>
      </c>
      <c r="N50921" t="s">
        <v>290</v>
      </c>
      <c r="O50921" t="s">
        <v>75</v>
      </c>
      <c r="P50921" t="s">
        <v>38</v>
      </c>
      <c r="Q50921" t="s">
        <v>4006</v>
      </c>
      <c r="R50921" t="s">
        <v>66</v>
      </c>
      <c r="S50921">
        <v>0</v>
      </c>
      <c r="T50921">
        <v>6.64</v>
      </c>
      <c r="U50921">
        <v>4</v>
      </c>
      <c r="V50921">
        <v>332.24</v>
      </c>
      <c r="W50921">
        <v>25.038</v>
      </c>
      <c r="X50921" t="s">
        <v>42</v>
      </c>
      <c r="Y50921" t="s">
        <v>18703</v>
      </c>
      <c r="Z50921" s="2" t="s">
        <v>53079</v>
      </c>
    </row>
    <row r="50922" spans="1:26" x14ac:dyDescent="0.35">
      <c r="A50922">
        <v>50921</v>
      </c>
      <c r="B50922" t="s">
        <v>52881</v>
      </c>
      <c r="C50922" t="s">
        <v>44</v>
      </c>
      <c r="D50922" t="s">
        <v>677</v>
      </c>
      <c r="E50922" t="s">
        <v>178</v>
      </c>
      <c r="F50922" t="s">
        <v>6718</v>
      </c>
      <c r="G50922" t="s">
        <v>92</v>
      </c>
      <c r="H50922" t="s">
        <v>8512</v>
      </c>
      <c r="I50922" s="1">
        <v>43315</v>
      </c>
      <c r="J50922" s="1">
        <v>43317</v>
      </c>
      <c r="K50922" t="s">
        <v>130</v>
      </c>
      <c r="L50922" t="s">
        <v>8053</v>
      </c>
      <c r="M50922" t="s">
        <v>7397</v>
      </c>
      <c r="N50922" t="s">
        <v>36</v>
      </c>
      <c r="O50922" t="s">
        <v>75</v>
      </c>
      <c r="P50922" t="s">
        <v>110</v>
      </c>
      <c r="Q50922" t="s">
        <v>682</v>
      </c>
      <c r="R50922" t="s">
        <v>121</v>
      </c>
      <c r="S50922">
        <v>0</v>
      </c>
      <c r="T50922">
        <v>78.959999999999994</v>
      </c>
      <c r="U50922">
        <v>8</v>
      </c>
      <c r="V50922">
        <v>439.2</v>
      </c>
      <c r="W50922">
        <v>95.76</v>
      </c>
      <c r="X50922" t="s">
        <v>113</v>
      </c>
      <c r="Y50922" t="s">
        <v>683</v>
      </c>
      <c r="Z50922" s="2" t="s">
        <v>53085</v>
      </c>
    </row>
    <row r="50923" spans="1:26" x14ac:dyDescent="0.35">
      <c r="A50923">
        <v>50922</v>
      </c>
      <c r="B50923" t="s">
        <v>52881</v>
      </c>
      <c r="C50923" t="s">
        <v>44</v>
      </c>
      <c r="D50923" t="s">
        <v>677</v>
      </c>
      <c r="E50923" t="s">
        <v>178</v>
      </c>
      <c r="F50923" t="s">
        <v>6718</v>
      </c>
      <c r="G50923" t="s">
        <v>92</v>
      </c>
      <c r="H50923" t="s">
        <v>8512</v>
      </c>
      <c r="I50923" s="1">
        <v>43315</v>
      </c>
      <c r="J50923" s="1">
        <v>43317</v>
      </c>
      <c r="K50923" t="s">
        <v>130</v>
      </c>
      <c r="L50923" t="s">
        <v>19079</v>
      </c>
      <c r="M50923" t="s">
        <v>19855</v>
      </c>
      <c r="N50923" t="s">
        <v>36</v>
      </c>
      <c r="O50923" t="s">
        <v>75</v>
      </c>
      <c r="P50923" t="s">
        <v>110</v>
      </c>
      <c r="Q50923" t="s">
        <v>682</v>
      </c>
      <c r="R50923" t="s">
        <v>57</v>
      </c>
      <c r="S50923">
        <v>0</v>
      </c>
      <c r="T50923">
        <v>6.57</v>
      </c>
      <c r="U50923">
        <v>3</v>
      </c>
      <c r="V50923">
        <v>41.49</v>
      </c>
      <c r="W50923">
        <v>7</v>
      </c>
      <c r="X50923" t="s">
        <v>113</v>
      </c>
      <c r="Y50923" t="s">
        <v>683</v>
      </c>
      <c r="Z50923" s="2" t="s">
        <v>78</v>
      </c>
    </row>
    <row r="50924" spans="1:26" x14ac:dyDescent="0.35">
      <c r="A50924">
        <v>50923</v>
      </c>
      <c r="B50924" t="s">
        <v>52882</v>
      </c>
      <c r="C50924" t="s">
        <v>44</v>
      </c>
      <c r="D50924" t="s">
        <v>4696</v>
      </c>
      <c r="E50924" t="s">
        <v>151</v>
      </c>
      <c r="F50924" t="s">
        <v>5639</v>
      </c>
      <c r="G50924" t="s">
        <v>92</v>
      </c>
      <c r="H50924" t="s">
        <v>16824</v>
      </c>
      <c r="I50924" s="1">
        <v>43315</v>
      </c>
      <c r="J50924" s="1">
        <v>43320</v>
      </c>
      <c r="K50924" t="s">
        <v>33</v>
      </c>
      <c r="L50924" t="s">
        <v>5886</v>
      </c>
      <c r="M50924" t="s">
        <v>4015</v>
      </c>
      <c r="N50924" t="s">
        <v>36</v>
      </c>
      <c r="O50924" t="s">
        <v>98</v>
      </c>
      <c r="P50924" t="s">
        <v>110</v>
      </c>
      <c r="Q50924" t="s">
        <v>4701</v>
      </c>
      <c r="R50924" t="s">
        <v>121</v>
      </c>
      <c r="S50924">
        <v>0</v>
      </c>
      <c r="T50924">
        <v>43.56</v>
      </c>
      <c r="U50924">
        <v>11</v>
      </c>
      <c r="V50924">
        <v>242.55</v>
      </c>
      <c r="W50924">
        <v>17.100000000000001</v>
      </c>
      <c r="X50924" t="s">
        <v>113</v>
      </c>
      <c r="Y50924" t="s">
        <v>4702</v>
      </c>
      <c r="Z50924" s="2" t="s">
        <v>53085</v>
      </c>
    </row>
    <row r="50925" spans="1:26" x14ac:dyDescent="0.35">
      <c r="A50925">
        <v>50924</v>
      </c>
      <c r="B50925" t="s">
        <v>52883</v>
      </c>
      <c r="C50925" t="s">
        <v>44</v>
      </c>
      <c r="D50925" t="s">
        <v>52884</v>
      </c>
      <c r="E50925" t="s">
        <v>342</v>
      </c>
      <c r="F50925" t="s">
        <v>13994</v>
      </c>
      <c r="G50925" t="s">
        <v>92</v>
      </c>
      <c r="H50925" t="s">
        <v>13995</v>
      </c>
      <c r="I50925" s="1">
        <v>43315</v>
      </c>
      <c r="J50925" s="1">
        <v>43321</v>
      </c>
      <c r="K50925" t="s">
        <v>181</v>
      </c>
      <c r="L50925" t="s">
        <v>9869</v>
      </c>
      <c r="M50925" t="s">
        <v>9870</v>
      </c>
      <c r="N50925" t="s">
        <v>290</v>
      </c>
      <c r="O50925" t="s">
        <v>98</v>
      </c>
      <c r="P50925" t="s">
        <v>38</v>
      </c>
      <c r="Q50925" t="s">
        <v>347</v>
      </c>
      <c r="R50925" t="s">
        <v>100</v>
      </c>
      <c r="S50925">
        <v>0</v>
      </c>
      <c r="T50925">
        <v>14.16</v>
      </c>
      <c r="U50925">
        <v>4</v>
      </c>
      <c r="V50925">
        <v>41.88</v>
      </c>
      <c r="W50925">
        <v>5.71</v>
      </c>
      <c r="X50925" t="s">
        <v>42</v>
      </c>
      <c r="Y50925" t="s">
        <v>52885</v>
      </c>
      <c r="Z50925" s="2" t="s">
        <v>53083</v>
      </c>
    </row>
    <row r="50926" spans="1:26" x14ac:dyDescent="0.35">
      <c r="A50926">
        <v>50925</v>
      </c>
      <c r="B50926" t="s">
        <v>52883</v>
      </c>
      <c r="C50926" t="s">
        <v>27</v>
      </c>
      <c r="D50926" t="s">
        <v>52884</v>
      </c>
      <c r="E50926" t="s">
        <v>342</v>
      </c>
      <c r="F50926" t="s">
        <v>13994</v>
      </c>
      <c r="G50926" t="s">
        <v>92</v>
      </c>
      <c r="H50926" t="s">
        <v>13995</v>
      </c>
      <c r="I50926" s="1">
        <v>43315</v>
      </c>
      <c r="J50926" s="1">
        <v>43321</v>
      </c>
      <c r="K50926" t="s">
        <v>181</v>
      </c>
      <c r="L50926" t="s">
        <v>20633</v>
      </c>
      <c r="M50926" t="s">
        <v>2459</v>
      </c>
      <c r="N50926" t="s">
        <v>290</v>
      </c>
      <c r="O50926" t="s">
        <v>98</v>
      </c>
      <c r="P50926" t="s">
        <v>38</v>
      </c>
      <c r="Q50926" t="s">
        <v>347</v>
      </c>
      <c r="R50926" t="s">
        <v>66</v>
      </c>
      <c r="S50926">
        <v>0</v>
      </c>
      <c r="T50926">
        <v>36.9</v>
      </c>
      <c r="U50926">
        <v>5</v>
      </c>
      <c r="V50926">
        <v>616.20000000000005</v>
      </c>
      <c r="W50926">
        <v>105.5</v>
      </c>
      <c r="X50926" t="s">
        <v>42</v>
      </c>
      <c r="Y50926" t="s">
        <v>52885</v>
      </c>
      <c r="Z50926" s="2" t="s">
        <v>53079</v>
      </c>
    </row>
    <row r="50927" spans="1:26" x14ac:dyDescent="0.35">
      <c r="A50927">
        <v>50926</v>
      </c>
      <c r="B50927" t="s">
        <v>52883</v>
      </c>
      <c r="C50927" t="s">
        <v>44</v>
      </c>
      <c r="D50927" t="s">
        <v>52884</v>
      </c>
      <c r="E50927" t="s">
        <v>342</v>
      </c>
      <c r="F50927" t="s">
        <v>13994</v>
      </c>
      <c r="G50927" t="s">
        <v>92</v>
      </c>
      <c r="H50927" t="s">
        <v>13995</v>
      </c>
      <c r="I50927" s="1">
        <v>43315</v>
      </c>
      <c r="J50927" s="1">
        <v>43321</v>
      </c>
      <c r="K50927" t="s">
        <v>181</v>
      </c>
      <c r="L50927" t="s">
        <v>16588</v>
      </c>
      <c r="M50927" t="s">
        <v>8765</v>
      </c>
      <c r="N50927" t="s">
        <v>290</v>
      </c>
      <c r="O50927" t="s">
        <v>98</v>
      </c>
      <c r="P50927" t="s">
        <v>38</v>
      </c>
      <c r="Q50927" t="s">
        <v>347</v>
      </c>
      <c r="R50927" t="s">
        <v>112</v>
      </c>
      <c r="S50927">
        <v>0</v>
      </c>
      <c r="T50927">
        <v>16.38</v>
      </c>
      <c r="U50927">
        <v>3</v>
      </c>
      <c r="V50927">
        <v>164.07</v>
      </c>
      <c r="W50927">
        <v>16.18</v>
      </c>
      <c r="X50927" t="s">
        <v>42</v>
      </c>
      <c r="Y50927" t="s">
        <v>52885</v>
      </c>
      <c r="Z50927" s="2" t="s">
        <v>53084</v>
      </c>
    </row>
    <row r="50928" spans="1:26" x14ac:dyDescent="0.35">
      <c r="A50928">
        <v>50927</v>
      </c>
      <c r="B50928" t="s">
        <v>52883</v>
      </c>
      <c r="C50928" t="s">
        <v>44</v>
      </c>
      <c r="D50928" t="s">
        <v>52884</v>
      </c>
      <c r="E50928" t="s">
        <v>342</v>
      </c>
      <c r="F50928" t="s">
        <v>13994</v>
      </c>
      <c r="G50928" t="s">
        <v>92</v>
      </c>
      <c r="H50928" t="s">
        <v>13995</v>
      </c>
      <c r="I50928" s="1">
        <v>43315</v>
      </c>
      <c r="J50928" s="1">
        <v>43321</v>
      </c>
      <c r="K50928" t="s">
        <v>181</v>
      </c>
      <c r="L50928" t="s">
        <v>5316</v>
      </c>
      <c r="M50928" t="s">
        <v>3475</v>
      </c>
      <c r="N50928" t="s">
        <v>290</v>
      </c>
      <c r="O50928" t="s">
        <v>98</v>
      </c>
      <c r="P50928" t="s">
        <v>38</v>
      </c>
      <c r="Q50928" t="s">
        <v>347</v>
      </c>
      <c r="R50928" t="s">
        <v>100</v>
      </c>
      <c r="S50928">
        <v>0</v>
      </c>
      <c r="T50928">
        <v>1.1399999999999999</v>
      </c>
      <c r="U50928">
        <v>1</v>
      </c>
      <c r="V50928">
        <v>8.25</v>
      </c>
      <c r="W50928">
        <v>0.37</v>
      </c>
      <c r="X50928" t="s">
        <v>42</v>
      </c>
      <c r="Y50928" t="s">
        <v>52885</v>
      </c>
      <c r="Z50928" s="2" t="s">
        <v>53083</v>
      </c>
    </row>
    <row r="50929" spans="1:26" x14ac:dyDescent="0.35">
      <c r="A50929">
        <v>50928</v>
      </c>
      <c r="B50929" t="s">
        <v>52886</v>
      </c>
      <c r="C50929" t="s">
        <v>44</v>
      </c>
      <c r="D50929" t="s">
        <v>735</v>
      </c>
      <c r="E50929" t="s">
        <v>723</v>
      </c>
      <c r="F50929" t="s">
        <v>12433</v>
      </c>
      <c r="G50929" t="s">
        <v>203</v>
      </c>
      <c r="H50929" t="s">
        <v>38411</v>
      </c>
      <c r="I50929" s="1">
        <v>43315</v>
      </c>
      <c r="J50929" s="1">
        <v>43321</v>
      </c>
      <c r="K50929" t="s">
        <v>33</v>
      </c>
      <c r="L50929" t="s">
        <v>18285</v>
      </c>
      <c r="M50929" t="s">
        <v>12780</v>
      </c>
      <c r="N50929" t="s">
        <v>207</v>
      </c>
      <c r="O50929" t="s">
        <v>98</v>
      </c>
      <c r="P50929" t="s">
        <v>38</v>
      </c>
      <c r="Q50929" t="s">
        <v>728</v>
      </c>
      <c r="R50929" t="s">
        <v>100</v>
      </c>
      <c r="S50929">
        <v>0.45</v>
      </c>
      <c r="T50929">
        <v>2.214</v>
      </c>
      <c r="U50929">
        <v>4</v>
      </c>
      <c r="V50929">
        <v>25.013999999999999</v>
      </c>
      <c r="W50929">
        <v>1.64</v>
      </c>
      <c r="X50929" t="s">
        <v>42</v>
      </c>
      <c r="Y50929" t="s">
        <v>740</v>
      </c>
      <c r="Z50929" s="2" t="s">
        <v>53083</v>
      </c>
    </row>
    <row r="50930" spans="1:26" x14ac:dyDescent="0.35">
      <c r="A50930">
        <v>50929</v>
      </c>
      <c r="B50930" t="s">
        <v>52887</v>
      </c>
      <c r="C50930" t="s">
        <v>44</v>
      </c>
      <c r="D50930" t="s">
        <v>9790</v>
      </c>
      <c r="E50930" t="s">
        <v>407</v>
      </c>
      <c r="F50930" t="s">
        <v>1253</v>
      </c>
      <c r="G50930" t="s">
        <v>203</v>
      </c>
      <c r="H50930" t="s">
        <v>12831</v>
      </c>
      <c r="I50930" s="1">
        <v>43315</v>
      </c>
      <c r="J50930" s="1">
        <v>43320</v>
      </c>
      <c r="K50930" t="s">
        <v>33</v>
      </c>
      <c r="L50930" t="s">
        <v>25922</v>
      </c>
      <c r="M50930" t="s">
        <v>5982</v>
      </c>
      <c r="N50930" t="s">
        <v>412</v>
      </c>
      <c r="O50930" t="s">
        <v>75</v>
      </c>
      <c r="P50930" t="s">
        <v>38</v>
      </c>
      <c r="Q50930" t="s">
        <v>474</v>
      </c>
      <c r="R50930" t="s">
        <v>112</v>
      </c>
      <c r="S50930">
        <v>0.1</v>
      </c>
      <c r="T50930">
        <v>-2.7690000000000001</v>
      </c>
      <c r="U50930">
        <v>1</v>
      </c>
      <c r="V50930">
        <v>124.011</v>
      </c>
      <c r="W50930">
        <v>7.62</v>
      </c>
      <c r="X50930" t="s">
        <v>42</v>
      </c>
      <c r="Y50930" t="s">
        <v>9792</v>
      </c>
      <c r="Z50930" s="2" t="s">
        <v>53084</v>
      </c>
    </row>
    <row r="50931" spans="1:26" x14ac:dyDescent="0.35">
      <c r="A50931">
        <v>50930</v>
      </c>
      <c r="B50931" t="s">
        <v>52888</v>
      </c>
      <c r="C50931" t="s">
        <v>44</v>
      </c>
      <c r="D50931" t="s">
        <v>1193</v>
      </c>
      <c r="E50931" t="s">
        <v>1194</v>
      </c>
      <c r="F50931" t="s">
        <v>969</v>
      </c>
      <c r="G50931" t="s">
        <v>203</v>
      </c>
      <c r="H50931" t="s">
        <v>19561</v>
      </c>
      <c r="I50931" s="1">
        <v>43315</v>
      </c>
      <c r="J50931" s="1">
        <v>43320</v>
      </c>
      <c r="K50931" t="s">
        <v>33</v>
      </c>
      <c r="L50931" t="s">
        <v>1024</v>
      </c>
      <c r="M50931" t="s">
        <v>1025</v>
      </c>
      <c r="N50931" t="s">
        <v>207</v>
      </c>
      <c r="O50931" t="s">
        <v>98</v>
      </c>
      <c r="P50931" t="s">
        <v>110</v>
      </c>
      <c r="Q50931" t="s">
        <v>1193</v>
      </c>
      <c r="R50931" t="s">
        <v>121</v>
      </c>
      <c r="S50931">
        <v>0.17</v>
      </c>
      <c r="T50931">
        <v>6.4844999999999997</v>
      </c>
      <c r="U50931">
        <v>5</v>
      </c>
      <c r="V50931">
        <v>109.6845</v>
      </c>
      <c r="W50931">
        <v>15.8</v>
      </c>
      <c r="X50931" t="s">
        <v>113</v>
      </c>
      <c r="Y50931" t="s">
        <v>1198</v>
      </c>
      <c r="Z50931" s="2" t="s">
        <v>53085</v>
      </c>
    </row>
    <row r="50932" spans="1:26" x14ac:dyDescent="0.35">
      <c r="A50932">
        <v>50931</v>
      </c>
      <c r="B50932" t="s">
        <v>52888</v>
      </c>
      <c r="C50932" t="s">
        <v>69</v>
      </c>
      <c r="D50932" t="s">
        <v>1193</v>
      </c>
      <c r="E50932" t="s">
        <v>1194</v>
      </c>
      <c r="F50932" t="s">
        <v>969</v>
      </c>
      <c r="G50932" t="s">
        <v>203</v>
      </c>
      <c r="H50932" t="s">
        <v>19561</v>
      </c>
      <c r="I50932" s="1">
        <v>43315</v>
      </c>
      <c r="J50932" s="1">
        <v>43320</v>
      </c>
      <c r="K50932" t="s">
        <v>33</v>
      </c>
      <c r="L50932" t="s">
        <v>21248</v>
      </c>
      <c r="M50932" t="s">
        <v>635</v>
      </c>
      <c r="N50932" t="s">
        <v>207</v>
      </c>
      <c r="O50932" t="s">
        <v>98</v>
      </c>
      <c r="P50932" t="s">
        <v>110</v>
      </c>
      <c r="Q50932" t="s">
        <v>1193</v>
      </c>
      <c r="R50932" t="s">
        <v>162</v>
      </c>
      <c r="S50932">
        <v>0.27</v>
      </c>
      <c r="T50932">
        <v>30.954000000000001</v>
      </c>
      <c r="U50932">
        <v>4</v>
      </c>
      <c r="V50932">
        <v>141.47399999999999</v>
      </c>
      <c r="W50932">
        <v>6.7</v>
      </c>
      <c r="X50932" t="s">
        <v>113</v>
      </c>
      <c r="Y50932" t="s">
        <v>1198</v>
      </c>
      <c r="Z50932" s="2" t="s">
        <v>53088</v>
      </c>
    </row>
    <row r="50933" spans="1:26" x14ac:dyDescent="0.35">
      <c r="A50933">
        <v>50932</v>
      </c>
      <c r="B50933" t="s">
        <v>52889</v>
      </c>
      <c r="C50933" t="s">
        <v>27</v>
      </c>
      <c r="D50933" t="s">
        <v>25294</v>
      </c>
      <c r="E50933" t="s">
        <v>430</v>
      </c>
      <c r="F50933" t="s">
        <v>14896</v>
      </c>
      <c r="G50933" t="s">
        <v>203</v>
      </c>
      <c r="H50933" t="s">
        <v>14897</v>
      </c>
      <c r="I50933" s="1">
        <v>43315</v>
      </c>
      <c r="J50933" s="1">
        <v>43319</v>
      </c>
      <c r="K50933" t="s">
        <v>33</v>
      </c>
      <c r="L50933" t="s">
        <v>2352</v>
      </c>
      <c r="M50933" t="s">
        <v>2353</v>
      </c>
      <c r="N50933" t="s">
        <v>435</v>
      </c>
      <c r="O50933" t="s">
        <v>98</v>
      </c>
      <c r="P50933" t="s">
        <v>38</v>
      </c>
      <c r="Q50933" t="s">
        <v>6683</v>
      </c>
      <c r="R50933" t="s">
        <v>40</v>
      </c>
      <c r="S50933">
        <v>0</v>
      </c>
      <c r="T50933">
        <v>144</v>
      </c>
      <c r="U50933">
        <v>5</v>
      </c>
      <c r="V50933">
        <v>351.3</v>
      </c>
      <c r="W50933">
        <v>31.2</v>
      </c>
      <c r="X50933" t="s">
        <v>42</v>
      </c>
      <c r="Y50933" t="s">
        <v>25295</v>
      </c>
      <c r="Z50933" s="2" t="s">
        <v>41</v>
      </c>
    </row>
    <row r="50934" spans="1:26" x14ac:dyDescent="0.35">
      <c r="A50934">
        <v>50933</v>
      </c>
      <c r="B50934" t="s">
        <v>52889</v>
      </c>
      <c r="C50934" t="s">
        <v>69</v>
      </c>
      <c r="D50934" t="s">
        <v>25294</v>
      </c>
      <c r="E50934" t="s">
        <v>430</v>
      </c>
      <c r="F50934" t="s">
        <v>14896</v>
      </c>
      <c r="G50934" t="s">
        <v>203</v>
      </c>
      <c r="H50934" t="s">
        <v>14897</v>
      </c>
      <c r="I50934" s="1">
        <v>43315</v>
      </c>
      <c r="J50934" s="1">
        <v>43319</v>
      </c>
      <c r="K50934" t="s">
        <v>33</v>
      </c>
      <c r="L50934" t="s">
        <v>14452</v>
      </c>
      <c r="M50934" t="s">
        <v>1303</v>
      </c>
      <c r="N50934" t="s">
        <v>435</v>
      </c>
      <c r="O50934" t="s">
        <v>98</v>
      </c>
      <c r="P50934" t="s">
        <v>38</v>
      </c>
      <c r="Q50934" t="s">
        <v>6683</v>
      </c>
      <c r="R50934" t="s">
        <v>82</v>
      </c>
      <c r="S50934">
        <v>0</v>
      </c>
      <c r="T50934">
        <v>116.4</v>
      </c>
      <c r="U50934">
        <v>4</v>
      </c>
      <c r="V50934">
        <v>1455.12</v>
      </c>
      <c r="W50934">
        <v>179.62</v>
      </c>
      <c r="X50934" t="s">
        <v>42</v>
      </c>
      <c r="Y50934" t="s">
        <v>25295</v>
      </c>
      <c r="Z50934" s="2" t="s">
        <v>53081</v>
      </c>
    </row>
    <row r="50935" spans="1:26" x14ac:dyDescent="0.35">
      <c r="A50935">
        <v>50934</v>
      </c>
      <c r="B50935" t="s">
        <v>52889</v>
      </c>
      <c r="C50935" t="s">
        <v>27</v>
      </c>
      <c r="D50935" t="s">
        <v>25294</v>
      </c>
      <c r="E50935" t="s">
        <v>430</v>
      </c>
      <c r="F50935" t="s">
        <v>14896</v>
      </c>
      <c r="G50935" t="s">
        <v>203</v>
      </c>
      <c r="H50935" t="s">
        <v>14897</v>
      </c>
      <c r="I50935" s="1">
        <v>43315</v>
      </c>
      <c r="J50935" s="1">
        <v>43319</v>
      </c>
      <c r="K50935" t="s">
        <v>33</v>
      </c>
      <c r="L50935" t="s">
        <v>24891</v>
      </c>
      <c r="M50935" t="s">
        <v>5840</v>
      </c>
      <c r="N50935" t="s">
        <v>435</v>
      </c>
      <c r="O50935" t="s">
        <v>98</v>
      </c>
      <c r="P50935" t="s">
        <v>38</v>
      </c>
      <c r="Q50935" t="s">
        <v>6683</v>
      </c>
      <c r="R50935" t="s">
        <v>198</v>
      </c>
      <c r="S50935">
        <v>0</v>
      </c>
      <c r="T50935">
        <v>154.08000000000001</v>
      </c>
      <c r="U50935">
        <v>4</v>
      </c>
      <c r="V50935">
        <v>963.36</v>
      </c>
      <c r="W50935">
        <v>87.26</v>
      </c>
      <c r="X50935" t="s">
        <v>42</v>
      </c>
      <c r="Y50935" t="s">
        <v>25295</v>
      </c>
      <c r="Z50935" s="2" t="s">
        <v>53090</v>
      </c>
    </row>
    <row r="50936" spans="1:26" x14ac:dyDescent="0.35">
      <c r="A50936">
        <v>50935</v>
      </c>
      <c r="B50936" t="s">
        <v>52890</v>
      </c>
      <c r="C50936" t="s">
        <v>44</v>
      </c>
      <c r="D50936" t="s">
        <v>9003</v>
      </c>
      <c r="E50936" t="s">
        <v>430</v>
      </c>
      <c r="F50936" t="s">
        <v>5158</v>
      </c>
      <c r="G50936" t="s">
        <v>203</v>
      </c>
      <c r="H50936" t="s">
        <v>24380</v>
      </c>
      <c r="I50936" s="1">
        <v>43315</v>
      </c>
      <c r="J50936" s="1">
        <v>43318</v>
      </c>
      <c r="K50936" t="s">
        <v>94</v>
      </c>
      <c r="L50936" t="s">
        <v>34893</v>
      </c>
      <c r="M50936" t="s">
        <v>4022</v>
      </c>
      <c r="N50936" t="s">
        <v>435</v>
      </c>
      <c r="O50936" t="s">
        <v>98</v>
      </c>
      <c r="P50936" t="s">
        <v>133</v>
      </c>
      <c r="Q50936" t="s">
        <v>6683</v>
      </c>
      <c r="R50936" t="s">
        <v>87</v>
      </c>
      <c r="S50936">
        <v>0</v>
      </c>
      <c r="T50936">
        <v>33.39</v>
      </c>
      <c r="U50936">
        <v>7</v>
      </c>
      <c r="V50936">
        <v>101.64</v>
      </c>
      <c r="W50936">
        <v>17.59</v>
      </c>
      <c r="X50936" t="s">
        <v>136</v>
      </c>
      <c r="Y50936" t="s">
        <v>9006</v>
      </c>
      <c r="Z50936" s="2" t="s">
        <v>53082</v>
      </c>
    </row>
    <row r="50937" spans="1:26" x14ac:dyDescent="0.35">
      <c r="A50937">
        <v>50936</v>
      </c>
      <c r="B50937" t="s">
        <v>52891</v>
      </c>
      <c r="C50937" t="s">
        <v>44</v>
      </c>
      <c r="D50937" t="s">
        <v>21849</v>
      </c>
      <c r="E50937" t="s">
        <v>29</v>
      </c>
      <c r="F50937" t="s">
        <v>5598</v>
      </c>
      <c r="G50937" t="s">
        <v>31</v>
      </c>
      <c r="H50937" t="s">
        <v>7883</v>
      </c>
      <c r="I50937" s="1">
        <v>43315</v>
      </c>
      <c r="J50937" s="1">
        <v>43320</v>
      </c>
      <c r="K50937" t="s">
        <v>94</v>
      </c>
      <c r="L50937" t="s">
        <v>29675</v>
      </c>
      <c r="M50937" t="s">
        <v>37006</v>
      </c>
      <c r="N50937" t="s">
        <v>256</v>
      </c>
      <c r="O50937" t="s">
        <v>98</v>
      </c>
      <c r="P50937" t="s">
        <v>110</v>
      </c>
      <c r="Q50937" t="s">
        <v>6918</v>
      </c>
      <c r="R50937" t="s">
        <v>230</v>
      </c>
      <c r="S50937">
        <v>0</v>
      </c>
      <c r="T50937">
        <v>305.13</v>
      </c>
      <c r="U50937">
        <v>3</v>
      </c>
      <c r="V50937">
        <v>1089.75</v>
      </c>
      <c r="W50937">
        <v>171.65</v>
      </c>
      <c r="X50937" t="s">
        <v>113</v>
      </c>
      <c r="Y50937" t="s">
        <v>21850</v>
      </c>
      <c r="Z50937" s="2" t="s">
        <v>53091</v>
      </c>
    </row>
    <row r="50938" spans="1:26" x14ac:dyDescent="0.35">
      <c r="A50938">
        <v>50937</v>
      </c>
      <c r="B50938" t="s">
        <v>52891</v>
      </c>
      <c r="C50938" t="s">
        <v>44</v>
      </c>
      <c r="D50938" t="s">
        <v>21849</v>
      </c>
      <c r="E50938" t="s">
        <v>29</v>
      </c>
      <c r="F50938" t="s">
        <v>5598</v>
      </c>
      <c r="G50938" t="s">
        <v>31</v>
      </c>
      <c r="H50938" t="s">
        <v>7883</v>
      </c>
      <c r="I50938" s="1">
        <v>43315</v>
      </c>
      <c r="J50938" s="1">
        <v>43320</v>
      </c>
      <c r="K50938" t="s">
        <v>94</v>
      </c>
      <c r="L50938" t="s">
        <v>6154</v>
      </c>
      <c r="M50938" t="s">
        <v>6155</v>
      </c>
      <c r="N50938" t="s">
        <v>256</v>
      </c>
      <c r="O50938" t="s">
        <v>98</v>
      </c>
      <c r="P50938" t="s">
        <v>110</v>
      </c>
      <c r="Q50938" t="s">
        <v>6918</v>
      </c>
      <c r="R50938" t="s">
        <v>135</v>
      </c>
      <c r="S50938">
        <v>0</v>
      </c>
      <c r="T50938">
        <v>219.44159999999999</v>
      </c>
      <c r="U50938">
        <v>8</v>
      </c>
      <c r="V50938">
        <v>447.84</v>
      </c>
      <c r="W50938">
        <v>64.739999999999995</v>
      </c>
      <c r="X50938" t="s">
        <v>113</v>
      </c>
      <c r="Y50938" t="s">
        <v>21850</v>
      </c>
      <c r="Z50938" s="2" t="s">
        <v>53087</v>
      </c>
    </row>
    <row r="50939" spans="1:26" x14ac:dyDescent="0.35">
      <c r="A50939">
        <v>50938</v>
      </c>
      <c r="B50939" t="s">
        <v>52891</v>
      </c>
      <c r="C50939" t="s">
        <v>44</v>
      </c>
      <c r="D50939" t="s">
        <v>21849</v>
      </c>
      <c r="E50939" t="s">
        <v>29</v>
      </c>
      <c r="F50939" t="s">
        <v>5598</v>
      </c>
      <c r="G50939" t="s">
        <v>31</v>
      </c>
      <c r="H50939" t="s">
        <v>7883</v>
      </c>
      <c r="I50939" s="1">
        <v>43315</v>
      </c>
      <c r="J50939" s="1">
        <v>43320</v>
      </c>
      <c r="K50939" t="s">
        <v>94</v>
      </c>
      <c r="L50939" t="s">
        <v>1904</v>
      </c>
      <c r="M50939" t="s">
        <v>1905</v>
      </c>
      <c r="N50939" t="s">
        <v>256</v>
      </c>
      <c r="O50939" t="s">
        <v>98</v>
      </c>
      <c r="P50939" t="s">
        <v>110</v>
      </c>
      <c r="Q50939" t="s">
        <v>6918</v>
      </c>
      <c r="R50939" t="s">
        <v>121</v>
      </c>
      <c r="S50939">
        <v>0</v>
      </c>
      <c r="T50939">
        <v>4.2640000000000002</v>
      </c>
      <c r="U50939">
        <v>5</v>
      </c>
      <c r="V50939">
        <v>16.399999999999999</v>
      </c>
      <c r="W50939">
        <v>0.41</v>
      </c>
      <c r="X50939" t="s">
        <v>113</v>
      </c>
      <c r="Y50939" t="s">
        <v>21850</v>
      </c>
      <c r="Z50939" s="2" t="s">
        <v>53085</v>
      </c>
    </row>
    <row r="50940" spans="1:26" x14ac:dyDescent="0.35">
      <c r="A50940">
        <v>50939</v>
      </c>
      <c r="B50940" t="s">
        <v>52891</v>
      </c>
      <c r="C50940" t="s">
        <v>27</v>
      </c>
      <c r="D50940" t="s">
        <v>21849</v>
      </c>
      <c r="E50940" t="s">
        <v>29</v>
      </c>
      <c r="F50940" t="s">
        <v>5598</v>
      </c>
      <c r="G50940" t="s">
        <v>31</v>
      </c>
      <c r="H50940" t="s">
        <v>7883</v>
      </c>
      <c r="I50940" s="1">
        <v>43315</v>
      </c>
      <c r="J50940" s="1">
        <v>43320</v>
      </c>
      <c r="K50940" t="s">
        <v>94</v>
      </c>
      <c r="L50940" t="s">
        <v>9077</v>
      </c>
      <c r="M50940" t="s">
        <v>29892</v>
      </c>
      <c r="N50940" t="s">
        <v>256</v>
      </c>
      <c r="O50940" t="s">
        <v>98</v>
      </c>
      <c r="P50940" t="s">
        <v>110</v>
      </c>
      <c r="Q50940" t="s">
        <v>6918</v>
      </c>
      <c r="R50940" t="s">
        <v>66</v>
      </c>
      <c r="S50940">
        <v>0.2</v>
      </c>
      <c r="T50940">
        <v>34.996499999999997</v>
      </c>
      <c r="U50940">
        <v>5</v>
      </c>
      <c r="V50940">
        <v>399.96</v>
      </c>
      <c r="W50940">
        <v>53.41</v>
      </c>
      <c r="X50940" t="s">
        <v>113</v>
      </c>
      <c r="Y50940" t="s">
        <v>21850</v>
      </c>
      <c r="Z50940" s="2" t="s">
        <v>53079</v>
      </c>
    </row>
    <row r="50941" spans="1:26" x14ac:dyDescent="0.35">
      <c r="A50941">
        <v>50940</v>
      </c>
      <c r="B50941" t="s">
        <v>52891</v>
      </c>
      <c r="C50941" t="s">
        <v>44</v>
      </c>
      <c r="D50941" t="s">
        <v>21849</v>
      </c>
      <c r="E50941" t="s">
        <v>29</v>
      </c>
      <c r="F50941" t="s">
        <v>5598</v>
      </c>
      <c r="G50941" t="s">
        <v>31</v>
      </c>
      <c r="H50941" t="s">
        <v>7883</v>
      </c>
      <c r="I50941" s="1">
        <v>43315</v>
      </c>
      <c r="J50941" s="1">
        <v>43320</v>
      </c>
      <c r="K50941" t="s">
        <v>94</v>
      </c>
      <c r="L50941" t="s">
        <v>39009</v>
      </c>
      <c r="M50941" t="s">
        <v>39010</v>
      </c>
      <c r="N50941" t="s">
        <v>256</v>
      </c>
      <c r="O50941" t="s">
        <v>98</v>
      </c>
      <c r="P50941" t="s">
        <v>110</v>
      </c>
      <c r="Q50941" t="s">
        <v>6918</v>
      </c>
      <c r="R50941" t="s">
        <v>112</v>
      </c>
      <c r="S50941">
        <v>0</v>
      </c>
      <c r="T50941">
        <v>7.9450000000000003</v>
      </c>
      <c r="U50941">
        <v>5</v>
      </c>
      <c r="V50941">
        <v>158.9</v>
      </c>
      <c r="W50941">
        <v>15.1</v>
      </c>
      <c r="X50941" t="s">
        <v>113</v>
      </c>
      <c r="Y50941" t="s">
        <v>21850</v>
      </c>
      <c r="Z50941" s="2" t="s">
        <v>53084</v>
      </c>
    </row>
    <row r="50942" spans="1:26" x14ac:dyDescent="0.35">
      <c r="A50942">
        <v>50941</v>
      </c>
      <c r="B50942" t="s">
        <v>52891</v>
      </c>
      <c r="C50942" t="s">
        <v>44</v>
      </c>
      <c r="D50942" t="s">
        <v>21849</v>
      </c>
      <c r="E50942" t="s">
        <v>29</v>
      </c>
      <c r="F50942" t="s">
        <v>5598</v>
      </c>
      <c r="G50942" t="s">
        <v>31</v>
      </c>
      <c r="H50942" t="s">
        <v>7883</v>
      </c>
      <c r="I50942" s="1">
        <v>43315</v>
      </c>
      <c r="J50942" s="1">
        <v>43320</v>
      </c>
      <c r="K50942" t="s">
        <v>94</v>
      </c>
      <c r="L50942" t="s">
        <v>15894</v>
      </c>
      <c r="M50942" t="s">
        <v>15895</v>
      </c>
      <c r="N50942" t="s">
        <v>256</v>
      </c>
      <c r="O50942" t="s">
        <v>98</v>
      </c>
      <c r="P50942" t="s">
        <v>110</v>
      </c>
      <c r="Q50942" t="s">
        <v>6918</v>
      </c>
      <c r="R50942" t="s">
        <v>47</v>
      </c>
      <c r="S50942">
        <v>0.2</v>
      </c>
      <c r="T50942">
        <v>4.7792000000000003</v>
      </c>
      <c r="U50942">
        <v>1</v>
      </c>
      <c r="V50942">
        <v>13.183999999999999</v>
      </c>
      <c r="W50942">
        <v>1.57</v>
      </c>
      <c r="X50942" t="s">
        <v>113</v>
      </c>
      <c r="Y50942" t="s">
        <v>21850</v>
      </c>
      <c r="Z50942" s="2" t="s">
        <v>48</v>
      </c>
    </row>
    <row r="50943" spans="1:26" x14ac:dyDescent="0.35">
      <c r="A50943">
        <v>50942</v>
      </c>
      <c r="B50943" t="s">
        <v>52892</v>
      </c>
      <c r="C50943" t="s">
        <v>44</v>
      </c>
      <c r="D50943" t="s">
        <v>42295</v>
      </c>
      <c r="E50943" t="s">
        <v>29</v>
      </c>
      <c r="F50943" t="s">
        <v>1815</v>
      </c>
      <c r="G50943" t="s">
        <v>31</v>
      </c>
      <c r="H50943" t="s">
        <v>1816</v>
      </c>
      <c r="I50943" s="1">
        <v>43315</v>
      </c>
      <c r="J50943" s="1">
        <v>43319</v>
      </c>
      <c r="K50943" t="s">
        <v>94</v>
      </c>
      <c r="L50943" t="s">
        <v>15293</v>
      </c>
      <c r="M50943" t="s">
        <v>15294</v>
      </c>
      <c r="N50943" t="s">
        <v>55</v>
      </c>
      <c r="O50943" t="s">
        <v>75</v>
      </c>
      <c r="P50943" t="s">
        <v>38</v>
      </c>
      <c r="Q50943" t="s">
        <v>33596</v>
      </c>
      <c r="R50943" t="s">
        <v>230</v>
      </c>
      <c r="S50943">
        <v>0</v>
      </c>
      <c r="T50943">
        <v>27.529199999999999</v>
      </c>
      <c r="U50943">
        <v>2</v>
      </c>
      <c r="V50943">
        <v>101.96</v>
      </c>
      <c r="W50943">
        <v>14.52</v>
      </c>
      <c r="X50943" t="s">
        <v>42</v>
      </c>
      <c r="Y50943" t="s">
        <v>42296</v>
      </c>
      <c r="Z50943" s="2" t="s">
        <v>53091</v>
      </c>
    </row>
    <row r="50944" spans="1:26" x14ac:dyDescent="0.35">
      <c r="A50944">
        <v>50943</v>
      </c>
      <c r="B50944" t="s">
        <v>52892</v>
      </c>
      <c r="C50944" t="s">
        <v>44</v>
      </c>
      <c r="D50944" t="s">
        <v>42295</v>
      </c>
      <c r="E50944" t="s">
        <v>29</v>
      </c>
      <c r="F50944" t="s">
        <v>1815</v>
      </c>
      <c r="G50944" t="s">
        <v>31</v>
      </c>
      <c r="H50944" t="s">
        <v>1816</v>
      </c>
      <c r="I50944" s="1">
        <v>43315</v>
      </c>
      <c r="J50944" s="1">
        <v>43319</v>
      </c>
      <c r="K50944" t="s">
        <v>94</v>
      </c>
      <c r="L50944" t="s">
        <v>17436</v>
      </c>
      <c r="M50944" t="s">
        <v>17437</v>
      </c>
      <c r="N50944" t="s">
        <v>55</v>
      </c>
      <c r="O50944" t="s">
        <v>75</v>
      </c>
      <c r="P50944" t="s">
        <v>38</v>
      </c>
      <c r="Q50944" t="s">
        <v>33596</v>
      </c>
      <c r="R50944" t="s">
        <v>135</v>
      </c>
      <c r="S50944">
        <v>0</v>
      </c>
      <c r="T50944">
        <v>124.6752</v>
      </c>
      <c r="U50944">
        <v>13</v>
      </c>
      <c r="V50944">
        <v>259.74</v>
      </c>
      <c r="W50944">
        <v>39.43</v>
      </c>
      <c r="X50944" t="s">
        <v>42</v>
      </c>
      <c r="Y50944" t="s">
        <v>42296</v>
      </c>
      <c r="Z50944" s="2" t="s">
        <v>53087</v>
      </c>
    </row>
    <row r="50945" spans="1:26" x14ac:dyDescent="0.35">
      <c r="A50945">
        <v>50944</v>
      </c>
      <c r="B50945" t="s">
        <v>52892</v>
      </c>
      <c r="C50945" t="s">
        <v>27</v>
      </c>
      <c r="D50945" t="s">
        <v>42295</v>
      </c>
      <c r="E50945" t="s">
        <v>29</v>
      </c>
      <c r="F50945" t="s">
        <v>1815</v>
      </c>
      <c r="G50945" t="s">
        <v>31</v>
      </c>
      <c r="H50945" t="s">
        <v>1816</v>
      </c>
      <c r="I50945" s="1">
        <v>43315</v>
      </c>
      <c r="J50945" s="1">
        <v>43319</v>
      </c>
      <c r="K50945" t="s">
        <v>94</v>
      </c>
      <c r="L50945" t="s">
        <v>11522</v>
      </c>
      <c r="M50945" t="s">
        <v>11523</v>
      </c>
      <c r="N50945" t="s">
        <v>55</v>
      </c>
      <c r="O50945" t="s">
        <v>75</v>
      </c>
      <c r="P50945" t="s">
        <v>38</v>
      </c>
      <c r="Q50945" t="s">
        <v>33596</v>
      </c>
      <c r="R50945" t="s">
        <v>40</v>
      </c>
      <c r="S50945">
        <v>0</v>
      </c>
      <c r="T50945">
        <v>104.7222</v>
      </c>
      <c r="U50945">
        <v>9</v>
      </c>
      <c r="V50945">
        <v>255.42</v>
      </c>
      <c r="W50945">
        <v>25.56</v>
      </c>
      <c r="X50945" t="s">
        <v>42</v>
      </c>
      <c r="Y50945" t="s">
        <v>42296</v>
      </c>
      <c r="Z50945" s="2" t="s">
        <v>41</v>
      </c>
    </row>
    <row r="50946" spans="1:26" x14ac:dyDescent="0.35">
      <c r="A50946">
        <v>50945</v>
      </c>
      <c r="B50946" t="s">
        <v>52893</v>
      </c>
      <c r="C50946" t="s">
        <v>44</v>
      </c>
      <c r="D50946" t="s">
        <v>3329</v>
      </c>
      <c r="E50946" t="s">
        <v>274</v>
      </c>
      <c r="F50946" t="s">
        <v>2039</v>
      </c>
      <c r="G50946" t="s">
        <v>92</v>
      </c>
      <c r="H50946" t="s">
        <v>15737</v>
      </c>
      <c r="I50946" s="1">
        <v>43315</v>
      </c>
      <c r="J50946" s="1">
        <v>43321</v>
      </c>
      <c r="K50946" t="s">
        <v>33</v>
      </c>
      <c r="L50946" t="s">
        <v>14029</v>
      </c>
      <c r="M50946" t="s">
        <v>11248</v>
      </c>
      <c r="N50946" t="s">
        <v>92</v>
      </c>
      <c r="O50946" t="s">
        <v>75</v>
      </c>
      <c r="P50946" t="s">
        <v>38</v>
      </c>
      <c r="Q50946" t="s">
        <v>3329</v>
      </c>
      <c r="R50946" t="s">
        <v>121</v>
      </c>
      <c r="S50946">
        <v>0.6</v>
      </c>
      <c r="T50946">
        <v>-5.5259999999999998</v>
      </c>
      <c r="U50946">
        <v>1</v>
      </c>
      <c r="V50946">
        <v>11.603999999999999</v>
      </c>
      <c r="W50946">
        <v>0.54</v>
      </c>
      <c r="X50946" t="s">
        <v>42</v>
      </c>
      <c r="Y50946" t="s">
        <v>9142</v>
      </c>
      <c r="Z50946" s="2" t="s">
        <v>53085</v>
      </c>
    </row>
    <row r="50947" spans="1:26" x14ac:dyDescent="0.35">
      <c r="A50947">
        <v>50946</v>
      </c>
      <c r="B50947" t="s">
        <v>52894</v>
      </c>
      <c r="C50947" t="s">
        <v>27</v>
      </c>
      <c r="D50947" t="s">
        <v>1572</v>
      </c>
      <c r="E50947" t="s">
        <v>1573</v>
      </c>
      <c r="F50947" t="s">
        <v>6190</v>
      </c>
      <c r="G50947" t="s">
        <v>92</v>
      </c>
      <c r="H50947" t="s">
        <v>6191</v>
      </c>
      <c r="I50947" s="1">
        <v>43315</v>
      </c>
      <c r="J50947" s="1">
        <v>43322</v>
      </c>
      <c r="K50947" t="s">
        <v>33</v>
      </c>
      <c r="L50947" t="s">
        <v>52169</v>
      </c>
      <c r="M50947" t="s">
        <v>346</v>
      </c>
      <c r="N50947" t="s">
        <v>92</v>
      </c>
      <c r="O50947" t="s">
        <v>75</v>
      </c>
      <c r="P50947" t="s">
        <v>38</v>
      </c>
      <c r="Q50947" t="s">
        <v>1572</v>
      </c>
      <c r="R50947" t="s">
        <v>198</v>
      </c>
      <c r="S50947">
        <v>0</v>
      </c>
      <c r="T50947">
        <v>28.23</v>
      </c>
      <c r="U50947">
        <v>1</v>
      </c>
      <c r="V50947">
        <v>148.59</v>
      </c>
      <c r="W50947">
        <v>9.57</v>
      </c>
      <c r="X50947" t="s">
        <v>42</v>
      </c>
      <c r="Y50947" t="s">
        <v>1577</v>
      </c>
      <c r="Z50947" s="2" t="s">
        <v>53090</v>
      </c>
    </row>
    <row r="50948" spans="1:26" x14ac:dyDescent="0.35">
      <c r="A50948">
        <v>50947</v>
      </c>
      <c r="B50948" t="s">
        <v>9727</v>
      </c>
      <c r="C50948" t="s">
        <v>44</v>
      </c>
      <c r="D50948" t="s">
        <v>2189</v>
      </c>
      <c r="E50948" t="s">
        <v>303</v>
      </c>
      <c r="F50948" t="s">
        <v>2779</v>
      </c>
      <c r="G50948" t="s">
        <v>92</v>
      </c>
      <c r="H50948" t="s">
        <v>2780</v>
      </c>
      <c r="I50948" s="1">
        <v>43315</v>
      </c>
      <c r="J50948" s="1">
        <v>43317</v>
      </c>
      <c r="K50948" t="s">
        <v>94</v>
      </c>
      <c r="L50948" t="s">
        <v>42413</v>
      </c>
      <c r="M50948" t="s">
        <v>4165</v>
      </c>
      <c r="N50948" t="s">
        <v>92</v>
      </c>
      <c r="O50948" t="s">
        <v>75</v>
      </c>
      <c r="P50948" t="s">
        <v>110</v>
      </c>
      <c r="Q50948" t="s">
        <v>2194</v>
      </c>
      <c r="R50948" t="s">
        <v>135</v>
      </c>
      <c r="S50948">
        <v>0</v>
      </c>
      <c r="T50948">
        <v>21</v>
      </c>
      <c r="U50948">
        <v>4</v>
      </c>
      <c r="V50948">
        <v>105.48</v>
      </c>
      <c r="W50948">
        <v>12.73</v>
      </c>
      <c r="X50948" t="s">
        <v>113</v>
      </c>
      <c r="Y50948" t="s">
        <v>2195</v>
      </c>
      <c r="Z50948" s="2" t="s">
        <v>53087</v>
      </c>
    </row>
    <row r="50949" spans="1:26" x14ac:dyDescent="0.35">
      <c r="A50949">
        <v>50948</v>
      </c>
      <c r="B50949" t="s">
        <v>9727</v>
      </c>
      <c r="C50949" t="s">
        <v>69</v>
      </c>
      <c r="D50949" t="s">
        <v>2189</v>
      </c>
      <c r="E50949" t="s">
        <v>303</v>
      </c>
      <c r="F50949" t="s">
        <v>2779</v>
      </c>
      <c r="G50949" t="s">
        <v>92</v>
      </c>
      <c r="H50949" t="s">
        <v>2780</v>
      </c>
      <c r="I50949" s="1">
        <v>43315</v>
      </c>
      <c r="J50949" s="1">
        <v>43317</v>
      </c>
      <c r="K50949" t="s">
        <v>94</v>
      </c>
      <c r="L50949" t="s">
        <v>25748</v>
      </c>
      <c r="M50949" t="s">
        <v>17187</v>
      </c>
      <c r="N50949" t="s">
        <v>92</v>
      </c>
      <c r="O50949" t="s">
        <v>75</v>
      </c>
      <c r="P50949" t="s">
        <v>110</v>
      </c>
      <c r="Q50949" t="s">
        <v>2194</v>
      </c>
      <c r="R50949" t="s">
        <v>82</v>
      </c>
      <c r="S50949">
        <v>0</v>
      </c>
      <c r="T50949">
        <v>4.29</v>
      </c>
      <c r="U50949">
        <v>1</v>
      </c>
      <c r="V50949">
        <v>143.79</v>
      </c>
      <c r="W50949">
        <v>5.85</v>
      </c>
      <c r="X50949" t="s">
        <v>113</v>
      </c>
      <c r="Y50949" t="s">
        <v>2195</v>
      </c>
      <c r="Z50949" s="2" t="s">
        <v>53081</v>
      </c>
    </row>
    <row r="50950" spans="1:26" x14ac:dyDescent="0.35">
      <c r="A50950">
        <v>50949</v>
      </c>
      <c r="B50950" t="s">
        <v>9727</v>
      </c>
      <c r="C50950" t="s">
        <v>69</v>
      </c>
      <c r="D50950" t="s">
        <v>2189</v>
      </c>
      <c r="E50950" t="s">
        <v>303</v>
      </c>
      <c r="F50950" t="s">
        <v>2779</v>
      </c>
      <c r="G50950" t="s">
        <v>92</v>
      </c>
      <c r="H50950" t="s">
        <v>2780</v>
      </c>
      <c r="I50950" s="1">
        <v>43315</v>
      </c>
      <c r="J50950" s="1">
        <v>43317</v>
      </c>
      <c r="K50950" t="s">
        <v>94</v>
      </c>
      <c r="L50950" t="s">
        <v>31320</v>
      </c>
      <c r="M50950" t="s">
        <v>7298</v>
      </c>
      <c r="N50950" t="s">
        <v>92</v>
      </c>
      <c r="O50950" t="s">
        <v>75</v>
      </c>
      <c r="P50950" t="s">
        <v>110</v>
      </c>
      <c r="Q50950" t="s">
        <v>2194</v>
      </c>
      <c r="R50950" t="s">
        <v>82</v>
      </c>
      <c r="S50950">
        <v>0</v>
      </c>
      <c r="T50950">
        <v>36.42</v>
      </c>
      <c r="U50950">
        <v>2</v>
      </c>
      <c r="V50950">
        <v>728.64</v>
      </c>
      <c r="W50950">
        <v>91.98</v>
      </c>
      <c r="X50950" t="s">
        <v>113</v>
      </c>
      <c r="Y50950" t="s">
        <v>2195</v>
      </c>
      <c r="Z50950" s="2" t="s">
        <v>53081</v>
      </c>
    </row>
    <row r="50951" spans="1:26" x14ac:dyDescent="0.35">
      <c r="A50951">
        <v>50950</v>
      </c>
      <c r="B50951" t="s">
        <v>52895</v>
      </c>
      <c r="C50951" t="s">
        <v>69</v>
      </c>
      <c r="D50951" t="s">
        <v>1946</v>
      </c>
      <c r="E50951" t="s">
        <v>1091</v>
      </c>
      <c r="F50951" t="s">
        <v>9230</v>
      </c>
      <c r="G50951" t="s">
        <v>92</v>
      </c>
      <c r="H50951" t="s">
        <v>22484</v>
      </c>
      <c r="I50951" s="1">
        <v>43315</v>
      </c>
      <c r="J50951" s="1">
        <v>43320</v>
      </c>
      <c r="K50951" t="s">
        <v>33</v>
      </c>
      <c r="L50951" t="s">
        <v>19300</v>
      </c>
      <c r="M50951" t="s">
        <v>19301</v>
      </c>
      <c r="N50951" t="s">
        <v>92</v>
      </c>
      <c r="O50951" t="s">
        <v>98</v>
      </c>
      <c r="P50951" t="s">
        <v>38</v>
      </c>
      <c r="Q50951" t="s">
        <v>1951</v>
      </c>
      <c r="R50951" t="s">
        <v>82</v>
      </c>
      <c r="S50951">
        <v>0</v>
      </c>
      <c r="T50951">
        <v>67.89</v>
      </c>
      <c r="U50951">
        <v>1</v>
      </c>
      <c r="V50951">
        <v>141.44999999999999</v>
      </c>
      <c r="W50951">
        <v>10.69</v>
      </c>
      <c r="X50951" t="s">
        <v>42</v>
      </c>
      <c r="Y50951" t="s">
        <v>1952</v>
      </c>
      <c r="Z50951" s="2" t="s">
        <v>53081</v>
      </c>
    </row>
    <row r="50952" spans="1:26" x14ac:dyDescent="0.35">
      <c r="A50952">
        <v>50951</v>
      </c>
      <c r="B50952" t="s">
        <v>52895</v>
      </c>
      <c r="C50952" t="s">
        <v>44</v>
      </c>
      <c r="D50952" t="s">
        <v>1946</v>
      </c>
      <c r="E50952" t="s">
        <v>1091</v>
      </c>
      <c r="F50952" t="s">
        <v>9230</v>
      </c>
      <c r="G50952" t="s">
        <v>92</v>
      </c>
      <c r="H50952" t="s">
        <v>22484</v>
      </c>
      <c r="I50952" s="1">
        <v>43315</v>
      </c>
      <c r="J50952" s="1">
        <v>43320</v>
      </c>
      <c r="K50952" t="s">
        <v>33</v>
      </c>
      <c r="L50952" t="s">
        <v>16449</v>
      </c>
      <c r="M50952" t="s">
        <v>9441</v>
      </c>
      <c r="N50952" t="s">
        <v>92</v>
      </c>
      <c r="O50952" t="s">
        <v>98</v>
      </c>
      <c r="P50952" t="s">
        <v>38</v>
      </c>
      <c r="Q50952" t="s">
        <v>1951</v>
      </c>
      <c r="R50952" t="s">
        <v>112</v>
      </c>
      <c r="S50952">
        <v>0</v>
      </c>
      <c r="T50952">
        <v>53.07</v>
      </c>
      <c r="U50952">
        <v>1</v>
      </c>
      <c r="V50952">
        <v>204.15</v>
      </c>
      <c r="W50952">
        <v>8.6999999999999993</v>
      </c>
      <c r="X50952" t="s">
        <v>42</v>
      </c>
      <c r="Y50952" t="s">
        <v>1952</v>
      </c>
      <c r="Z50952" s="2" t="s">
        <v>53084</v>
      </c>
    </row>
    <row r="50953" spans="1:26" x14ac:dyDescent="0.35">
      <c r="A50953">
        <v>50952</v>
      </c>
      <c r="B50953" t="s">
        <v>52895</v>
      </c>
      <c r="C50953" t="s">
        <v>27</v>
      </c>
      <c r="D50953" t="s">
        <v>1946</v>
      </c>
      <c r="E50953" t="s">
        <v>1091</v>
      </c>
      <c r="F50953" t="s">
        <v>9230</v>
      </c>
      <c r="G50953" t="s">
        <v>92</v>
      </c>
      <c r="H50953" t="s">
        <v>22484</v>
      </c>
      <c r="I50953" s="1">
        <v>43315</v>
      </c>
      <c r="J50953" s="1">
        <v>43320</v>
      </c>
      <c r="K50953" t="s">
        <v>33</v>
      </c>
      <c r="L50953" t="s">
        <v>21780</v>
      </c>
      <c r="M50953" t="s">
        <v>13053</v>
      </c>
      <c r="N50953" t="s">
        <v>92</v>
      </c>
      <c r="O50953" t="s">
        <v>98</v>
      </c>
      <c r="P50953" t="s">
        <v>38</v>
      </c>
      <c r="Q50953" t="s">
        <v>1951</v>
      </c>
      <c r="R50953" t="s">
        <v>66</v>
      </c>
      <c r="S50953">
        <v>0</v>
      </c>
      <c r="T50953">
        <v>49.98</v>
      </c>
      <c r="U50953">
        <v>2</v>
      </c>
      <c r="V50953">
        <v>333.48</v>
      </c>
      <c r="W50953">
        <v>24.14</v>
      </c>
      <c r="X50953" t="s">
        <v>42</v>
      </c>
      <c r="Y50953" t="s">
        <v>1952</v>
      </c>
      <c r="Z50953" s="2" t="s">
        <v>53079</v>
      </c>
    </row>
    <row r="50954" spans="1:26" x14ac:dyDescent="0.35">
      <c r="A50954">
        <v>50953</v>
      </c>
      <c r="B50954" t="s">
        <v>52895</v>
      </c>
      <c r="C50954" t="s">
        <v>44</v>
      </c>
      <c r="D50954" t="s">
        <v>1946</v>
      </c>
      <c r="E50954" t="s">
        <v>1091</v>
      </c>
      <c r="F50954" t="s">
        <v>9230</v>
      </c>
      <c r="G50954" t="s">
        <v>92</v>
      </c>
      <c r="H50954" t="s">
        <v>22484</v>
      </c>
      <c r="I50954" s="1">
        <v>43315</v>
      </c>
      <c r="J50954" s="1">
        <v>43320</v>
      </c>
      <c r="K50954" t="s">
        <v>33</v>
      </c>
      <c r="L50954" t="s">
        <v>12957</v>
      </c>
      <c r="M50954" t="s">
        <v>1331</v>
      </c>
      <c r="N50954" t="s">
        <v>92</v>
      </c>
      <c r="O50954" t="s">
        <v>98</v>
      </c>
      <c r="P50954" t="s">
        <v>38</v>
      </c>
      <c r="Q50954" t="s">
        <v>1951</v>
      </c>
      <c r="R50954" t="s">
        <v>112</v>
      </c>
      <c r="S50954">
        <v>0</v>
      </c>
      <c r="T50954">
        <v>57.27</v>
      </c>
      <c r="U50954">
        <v>1</v>
      </c>
      <c r="V50954">
        <v>204.63</v>
      </c>
      <c r="W50954">
        <v>11.94</v>
      </c>
      <c r="X50954" t="s">
        <v>42</v>
      </c>
      <c r="Y50954" t="s">
        <v>1952</v>
      </c>
      <c r="Z50954" s="2" t="s">
        <v>53084</v>
      </c>
    </row>
    <row r="50955" spans="1:26" x14ac:dyDescent="0.35">
      <c r="A50955">
        <v>50954</v>
      </c>
      <c r="B50955" t="s">
        <v>52895</v>
      </c>
      <c r="C50955" t="s">
        <v>69</v>
      </c>
      <c r="D50955" t="s">
        <v>1946</v>
      </c>
      <c r="E50955" t="s">
        <v>1091</v>
      </c>
      <c r="F50955" t="s">
        <v>9230</v>
      </c>
      <c r="G50955" t="s">
        <v>92</v>
      </c>
      <c r="H50955" t="s">
        <v>22484</v>
      </c>
      <c r="I50955" s="1">
        <v>43315</v>
      </c>
      <c r="J50955" s="1">
        <v>43320</v>
      </c>
      <c r="K50955" t="s">
        <v>33</v>
      </c>
      <c r="L50955" t="s">
        <v>27709</v>
      </c>
      <c r="M50955" t="s">
        <v>9961</v>
      </c>
      <c r="N50955" t="s">
        <v>92</v>
      </c>
      <c r="O50955" t="s">
        <v>98</v>
      </c>
      <c r="P50955" t="s">
        <v>38</v>
      </c>
      <c r="Q50955" t="s">
        <v>1951</v>
      </c>
      <c r="R50955" t="s">
        <v>82</v>
      </c>
      <c r="S50955">
        <v>0</v>
      </c>
      <c r="T50955">
        <v>29.34</v>
      </c>
      <c r="U50955">
        <v>6</v>
      </c>
      <c r="V50955">
        <v>735.12</v>
      </c>
      <c r="W50955">
        <v>69.66</v>
      </c>
      <c r="X50955" t="s">
        <v>42</v>
      </c>
      <c r="Y50955" t="s">
        <v>1952</v>
      </c>
      <c r="Z50955" s="2" t="s">
        <v>53081</v>
      </c>
    </row>
    <row r="50956" spans="1:26" x14ac:dyDescent="0.35">
      <c r="A50956">
        <v>50955</v>
      </c>
      <c r="B50956" t="s">
        <v>52895</v>
      </c>
      <c r="C50956" t="s">
        <v>69</v>
      </c>
      <c r="D50956" t="s">
        <v>1946</v>
      </c>
      <c r="E50956" t="s">
        <v>1091</v>
      </c>
      <c r="F50956" t="s">
        <v>9230</v>
      </c>
      <c r="G50956" t="s">
        <v>92</v>
      </c>
      <c r="H50956" t="s">
        <v>22484</v>
      </c>
      <c r="I50956" s="1">
        <v>43315</v>
      </c>
      <c r="J50956" s="1">
        <v>43320</v>
      </c>
      <c r="K50956" t="s">
        <v>33</v>
      </c>
      <c r="L50956" t="s">
        <v>22617</v>
      </c>
      <c r="M50956" t="s">
        <v>3669</v>
      </c>
      <c r="N50956" t="s">
        <v>92</v>
      </c>
      <c r="O50956" t="s">
        <v>98</v>
      </c>
      <c r="P50956" t="s">
        <v>38</v>
      </c>
      <c r="Q50956" t="s">
        <v>1951</v>
      </c>
      <c r="R50956" t="s">
        <v>82</v>
      </c>
      <c r="S50956">
        <v>0</v>
      </c>
      <c r="T50956">
        <v>228.48</v>
      </c>
      <c r="U50956">
        <v>14</v>
      </c>
      <c r="V50956">
        <v>1758.12</v>
      </c>
      <c r="W50956">
        <v>91.73</v>
      </c>
      <c r="X50956" t="s">
        <v>42</v>
      </c>
      <c r="Y50956" t="s">
        <v>1952</v>
      </c>
      <c r="Z50956" s="2" t="s">
        <v>53081</v>
      </c>
    </row>
    <row r="50957" spans="1:26" x14ac:dyDescent="0.35">
      <c r="A50957">
        <v>50956</v>
      </c>
      <c r="B50957" t="s">
        <v>52895</v>
      </c>
      <c r="C50957" t="s">
        <v>27</v>
      </c>
      <c r="D50957" t="s">
        <v>1946</v>
      </c>
      <c r="E50957" t="s">
        <v>1091</v>
      </c>
      <c r="F50957" t="s">
        <v>9230</v>
      </c>
      <c r="G50957" t="s">
        <v>92</v>
      </c>
      <c r="H50957" t="s">
        <v>22484</v>
      </c>
      <c r="I50957" s="1">
        <v>43315</v>
      </c>
      <c r="J50957" s="1">
        <v>43320</v>
      </c>
      <c r="K50957" t="s">
        <v>33</v>
      </c>
      <c r="L50957" t="s">
        <v>46862</v>
      </c>
      <c r="M50957" t="s">
        <v>20478</v>
      </c>
      <c r="N50957" t="s">
        <v>92</v>
      </c>
      <c r="O50957" t="s">
        <v>98</v>
      </c>
      <c r="P50957" t="s">
        <v>38</v>
      </c>
      <c r="Q50957" t="s">
        <v>1951</v>
      </c>
      <c r="R50957" t="s">
        <v>165</v>
      </c>
      <c r="S50957">
        <v>0</v>
      </c>
      <c r="T50957">
        <v>128.88</v>
      </c>
      <c r="U50957">
        <v>8</v>
      </c>
      <c r="V50957">
        <v>379.44</v>
      </c>
      <c r="W50957">
        <v>24.52</v>
      </c>
      <c r="X50957" t="s">
        <v>42</v>
      </c>
      <c r="Y50957" t="s">
        <v>1952</v>
      </c>
      <c r="Z50957" s="2" t="s">
        <v>53089</v>
      </c>
    </row>
    <row r="50958" spans="1:26" x14ac:dyDescent="0.35">
      <c r="A50958">
        <v>50957</v>
      </c>
      <c r="B50958" t="s">
        <v>52895</v>
      </c>
      <c r="C50958" t="s">
        <v>44</v>
      </c>
      <c r="D50958" t="s">
        <v>1946</v>
      </c>
      <c r="E50958" t="s">
        <v>1091</v>
      </c>
      <c r="F50958" t="s">
        <v>9230</v>
      </c>
      <c r="G50958" t="s">
        <v>92</v>
      </c>
      <c r="H50958" t="s">
        <v>22484</v>
      </c>
      <c r="I50958" s="1">
        <v>43315</v>
      </c>
      <c r="J50958" s="1">
        <v>43320</v>
      </c>
      <c r="K50958" t="s">
        <v>33</v>
      </c>
      <c r="L50958" t="s">
        <v>16785</v>
      </c>
      <c r="M50958" t="s">
        <v>16786</v>
      </c>
      <c r="N50958" t="s">
        <v>92</v>
      </c>
      <c r="O50958" t="s">
        <v>98</v>
      </c>
      <c r="P50958" t="s">
        <v>38</v>
      </c>
      <c r="Q50958" t="s">
        <v>1951</v>
      </c>
      <c r="R50958" t="s">
        <v>124</v>
      </c>
      <c r="S50958">
        <v>0</v>
      </c>
      <c r="T50958">
        <v>76.56</v>
      </c>
      <c r="U50958">
        <v>8</v>
      </c>
      <c r="V50958">
        <v>247.44</v>
      </c>
      <c r="W50958">
        <v>18.62</v>
      </c>
      <c r="X50958" t="s">
        <v>42</v>
      </c>
      <c r="Y50958" t="s">
        <v>1952</v>
      </c>
      <c r="Z50958" s="2" t="s">
        <v>53086</v>
      </c>
    </row>
    <row r="50959" spans="1:26" x14ac:dyDescent="0.35">
      <c r="A50959">
        <v>50958</v>
      </c>
      <c r="B50959" t="s">
        <v>52895</v>
      </c>
      <c r="C50959" t="s">
        <v>44</v>
      </c>
      <c r="D50959" t="s">
        <v>1946</v>
      </c>
      <c r="E50959" t="s">
        <v>1091</v>
      </c>
      <c r="F50959" t="s">
        <v>9230</v>
      </c>
      <c r="G50959" t="s">
        <v>92</v>
      </c>
      <c r="H50959" t="s">
        <v>22484</v>
      </c>
      <c r="I50959" s="1">
        <v>43315</v>
      </c>
      <c r="J50959" s="1">
        <v>43320</v>
      </c>
      <c r="K50959" t="s">
        <v>33</v>
      </c>
      <c r="L50959" t="s">
        <v>3966</v>
      </c>
      <c r="M50959" t="s">
        <v>3967</v>
      </c>
      <c r="N50959" t="s">
        <v>92</v>
      </c>
      <c r="O50959" t="s">
        <v>98</v>
      </c>
      <c r="P50959" t="s">
        <v>38</v>
      </c>
      <c r="Q50959" t="s">
        <v>1951</v>
      </c>
      <c r="R50959" t="s">
        <v>47</v>
      </c>
      <c r="S50959">
        <v>0</v>
      </c>
      <c r="T50959">
        <v>9.3000000000000007</v>
      </c>
      <c r="U50959">
        <v>1</v>
      </c>
      <c r="V50959">
        <v>51.78</v>
      </c>
      <c r="W50959">
        <v>1.82</v>
      </c>
      <c r="X50959" t="s">
        <v>42</v>
      </c>
      <c r="Y50959" t="s">
        <v>1952</v>
      </c>
      <c r="Z50959" s="2" t="s">
        <v>48</v>
      </c>
    </row>
    <row r="50960" spans="1:26" x14ac:dyDescent="0.35">
      <c r="A50960">
        <v>50959</v>
      </c>
      <c r="B50960" t="s">
        <v>52896</v>
      </c>
      <c r="C50960" t="s">
        <v>44</v>
      </c>
      <c r="D50960" t="s">
        <v>52897</v>
      </c>
      <c r="E50960" t="s">
        <v>15482</v>
      </c>
      <c r="F50960" t="s">
        <v>6220</v>
      </c>
      <c r="G50960" t="s">
        <v>92</v>
      </c>
      <c r="H50960" t="s">
        <v>52898</v>
      </c>
      <c r="I50960" s="1">
        <v>43315</v>
      </c>
      <c r="J50960" s="1">
        <v>43317</v>
      </c>
      <c r="K50960" t="s">
        <v>33</v>
      </c>
      <c r="L50960" t="s">
        <v>27727</v>
      </c>
      <c r="M50960" t="s">
        <v>3392</v>
      </c>
      <c r="N50960" t="s">
        <v>97</v>
      </c>
      <c r="O50960" t="s">
        <v>98</v>
      </c>
      <c r="P50960" t="s">
        <v>110</v>
      </c>
      <c r="Q50960" t="s">
        <v>52899</v>
      </c>
      <c r="R50960" t="s">
        <v>112</v>
      </c>
      <c r="S50960">
        <v>0</v>
      </c>
      <c r="T50960">
        <v>11.85</v>
      </c>
      <c r="U50960">
        <v>1</v>
      </c>
      <c r="V50960">
        <v>49.41</v>
      </c>
      <c r="W50960">
        <v>3.09</v>
      </c>
      <c r="X50960" t="s">
        <v>113</v>
      </c>
      <c r="Y50960" t="s">
        <v>52900</v>
      </c>
      <c r="Z50960" s="2" t="s">
        <v>53084</v>
      </c>
    </row>
    <row r="50961" spans="1:26" x14ac:dyDescent="0.35">
      <c r="A50961">
        <v>50960</v>
      </c>
      <c r="B50961" t="s">
        <v>52901</v>
      </c>
      <c r="C50961" t="s">
        <v>44</v>
      </c>
      <c r="D50961" t="s">
        <v>1635</v>
      </c>
      <c r="E50961" t="s">
        <v>1636</v>
      </c>
      <c r="F50961" t="s">
        <v>2738</v>
      </c>
      <c r="G50961" t="s">
        <v>286</v>
      </c>
      <c r="H50961" t="s">
        <v>13762</v>
      </c>
      <c r="I50961" s="1">
        <v>43316</v>
      </c>
      <c r="J50961" s="1">
        <v>43319</v>
      </c>
      <c r="K50961" t="s">
        <v>94</v>
      </c>
      <c r="L50961" t="s">
        <v>30939</v>
      </c>
      <c r="M50961" t="s">
        <v>10480</v>
      </c>
      <c r="N50961" t="s">
        <v>36</v>
      </c>
      <c r="O50961" t="s">
        <v>98</v>
      </c>
      <c r="P50961" t="s">
        <v>110</v>
      </c>
      <c r="Q50961" t="s">
        <v>1635</v>
      </c>
      <c r="R50961" t="s">
        <v>100</v>
      </c>
      <c r="S50961">
        <v>0</v>
      </c>
      <c r="T50961">
        <v>0.98</v>
      </c>
      <c r="U50961">
        <v>1</v>
      </c>
      <c r="V50961">
        <v>6.18</v>
      </c>
      <c r="W50961">
        <v>0.98799999999999999</v>
      </c>
      <c r="X50961" t="s">
        <v>113</v>
      </c>
      <c r="Y50961" t="s">
        <v>1641</v>
      </c>
      <c r="Z50961" s="2" t="s">
        <v>53083</v>
      </c>
    </row>
    <row r="50962" spans="1:26" x14ac:dyDescent="0.35">
      <c r="A50962">
        <v>50961</v>
      </c>
      <c r="B50962" t="s">
        <v>52902</v>
      </c>
      <c r="C50962" t="s">
        <v>69</v>
      </c>
      <c r="D50962" t="s">
        <v>932</v>
      </c>
      <c r="E50962" t="s">
        <v>933</v>
      </c>
      <c r="F50962" t="s">
        <v>2544</v>
      </c>
      <c r="G50962" t="s">
        <v>286</v>
      </c>
      <c r="H50962" t="s">
        <v>2545</v>
      </c>
      <c r="I50962" s="1">
        <v>43316</v>
      </c>
      <c r="J50962" s="1">
        <v>43323</v>
      </c>
      <c r="K50962" t="s">
        <v>181</v>
      </c>
      <c r="L50962" t="s">
        <v>34074</v>
      </c>
      <c r="M50962" t="s">
        <v>3547</v>
      </c>
      <c r="N50962" t="s">
        <v>658</v>
      </c>
      <c r="O50962" t="s">
        <v>37</v>
      </c>
      <c r="P50962" t="s">
        <v>38</v>
      </c>
      <c r="Q50962" t="s">
        <v>932</v>
      </c>
      <c r="R50962" t="s">
        <v>258</v>
      </c>
      <c r="S50962">
        <v>0.5</v>
      </c>
      <c r="T50962">
        <v>-100.96</v>
      </c>
      <c r="U50962">
        <v>8</v>
      </c>
      <c r="V50962">
        <v>112.16</v>
      </c>
      <c r="W50962">
        <v>14.734999999999999</v>
      </c>
      <c r="X50962" t="s">
        <v>42</v>
      </c>
      <c r="Y50962" t="s">
        <v>938</v>
      </c>
      <c r="Z50962" s="2" t="s">
        <v>53092</v>
      </c>
    </row>
    <row r="50963" spans="1:26" x14ac:dyDescent="0.35">
      <c r="A50963">
        <v>50962</v>
      </c>
      <c r="B50963" t="s">
        <v>52903</v>
      </c>
      <c r="C50963" t="s">
        <v>44</v>
      </c>
      <c r="D50963" t="s">
        <v>2240</v>
      </c>
      <c r="E50963" t="s">
        <v>1597</v>
      </c>
      <c r="F50963" t="s">
        <v>10095</v>
      </c>
      <c r="G50963" t="s">
        <v>286</v>
      </c>
      <c r="H50963" t="s">
        <v>29264</v>
      </c>
      <c r="I50963" s="1">
        <v>43316</v>
      </c>
      <c r="J50963" s="1">
        <v>43321</v>
      </c>
      <c r="K50963" t="s">
        <v>33</v>
      </c>
      <c r="L50963" t="s">
        <v>10304</v>
      </c>
      <c r="M50963" t="s">
        <v>10305</v>
      </c>
      <c r="N50963" t="s">
        <v>193</v>
      </c>
      <c r="O50963" t="s">
        <v>98</v>
      </c>
      <c r="P50963" t="s">
        <v>38</v>
      </c>
      <c r="Q50963" t="s">
        <v>2245</v>
      </c>
      <c r="R50963" t="s">
        <v>135</v>
      </c>
      <c r="S50963">
        <v>0</v>
      </c>
      <c r="T50963">
        <v>19.739999999999998</v>
      </c>
      <c r="U50963">
        <v>3</v>
      </c>
      <c r="V50963">
        <v>49.44</v>
      </c>
      <c r="W50963">
        <v>3.0019999999999998</v>
      </c>
      <c r="X50963" t="s">
        <v>42</v>
      </c>
      <c r="Y50963" t="s">
        <v>2246</v>
      </c>
      <c r="Z50963" s="2" t="s">
        <v>53087</v>
      </c>
    </row>
    <row r="50964" spans="1:26" x14ac:dyDescent="0.35">
      <c r="A50964">
        <v>50963</v>
      </c>
      <c r="B50964" t="s">
        <v>52903</v>
      </c>
      <c r="C50964" t="s">
        <v>44</v>
      </c>
      <c r="D50964" t="s">
        <v>2240</v>
      </c>
      <c r="E50964" t="s">
        <v>1597</v>
      </c>
      <c r="F50964" t="s">
        <v>10095</v>
      </c>
      <c r="G50964" t="s">
        <v>286</v>
      </c>
      <c r="H50964" t="s">
        <v>29264</v>
      </c>
      <c r="I50964" s="1">
        <v>43316</v>
      </c>
      <c r="J50964" s="1">
        <v>43321</v>
      </c>
      <c r="K50964" t="s">
        <v>33</v>
      </c>
      <c r="L50964" t="s">
        <v>3733</v>
      </c>
      <c r="M50964" t="s">
        <v>3832</v>
      </c>
      <c r="N50964" t="s">
        <v>193</v>
      </c>
      <c r="O50964" t="s">
        <v>98</v>
      </c>
      <c r="P50964" t="s">
        <v>38</v>
      </c>
      <c r="Q50964" t="s">
        <v>2245</v>
      </c>
      <c r="R50964" t="s">
        <v>135</v>
      </c>
      <c r="S50964">
        <v>0</v>
      </c>
      <c r="T50964">
        <v>49.7</v>
      </c>
      <c r="U50964">
        <v>7</v>
      </c>
      <c r="V50964">
        <v>124.32</v>
      </c>
      <c r="W50964">
        <v>9.94</v>
      </c>
      <c r="X50964" t="s">
        <v>42</v>
      </c>
      <c r="Y50964" t="s">
        <v>2246</v>
      </c>
      <c r="Z50964" s="2" t="s">
        <v>53087</v>
      </c>
    </row>
    <row r="50965" spans="1:26" x14ac:dyDescent="0.35">
      <c r="A50965">
        <v>50964</v>
      </c>
      <c r="B50965" t="s">
        <v>52903</v>
      </c>
      <c r="C50965" t="s">
        <v>27</v>
      </c>
      <c r="D50965" t="s">
        <v>2240</v>
      </c>
      <c r="E50965" t="s">
        <v>1597</v>
      </c>
      <c r="F50965" t="s">
        <v>10095</v>
      </c>
      <c r="G50965" t="s">
        <v>286</v>
      </c>
      <c r="H50965" t="s">
        <v>29264</v>
      </c>
      <c r="I50965" s="1">
        <v>43316</v>
      </c>
      <c r="J50965" s="1">
        <v>43321</v>
      </c>
      <c r="K50965" t="s">
        <v>33</v>
      </c>
      <c r="L50965" t="s">
        <v>19426</v>
      </c>
      <c r="M50965" t="s">
        <v>13233</v>
      </c>
      <c r="N50965" t="s">
        <v>193</v>
      </c>
      <c r="O50965" t="s">
        <v>98</v>
      </c>
      <c r="P50965" t="s">
        <v>38</v>
      </c>
      <c r="Q50965" t="s">
        <v>2245</v>
      </c>
      <c r="R50965" t="s">
        <v>198</v>
      </c>
      <c r="S50965">
        <v>2E-3</v>
      </c>
      <c r="T50965">
        <v>251.6934</v>
      </c>
      <c r="U50965">
        <v>3</v>
      </c>
      <c r="V50965">
        <v>721.85339999999997</v>
      </c>
      <c r="W50965">
        <v>40.363999999999997</v>
      </c>
      <c r="X50965" t="s">
        <v>42</v>
      </c>
      <c r="Y50965" t="s">
        <v>2246</v>
      </c>
      <c r="Z50965" s="2" t="s">
        <v>53090</v>
      </c>
    </row>
    <row r="50966" spans="1:26" x14ac:dyDescent="0.35">
      <c r="A50966">
        <v>50965</v>
      </c>
      <c r="B50966" t="s">
        <v>52904</v>
      </c>
      <c r="C50966" t="s">
        <v>27</v>
      </c>
      <c r="D50966" t="s">
        <v>4688</v>
      </c>
      <c r="E50966" t="s">
        <v>151</v>
      </c>
      <c r="F50966" t="s">
        <v>5639</v>
      </c>
      <c r="G50966" t="s">
        <v>92</v>
      </c>
      <c r="H50966" t="s">
        <v>16824</v>
      </c>
      <c r="I50966" s="1">
        <v>43316</v>
      </c>
      <c r="J50966" s="1">
        <v>43319</v>
      </c>
      <c r="K50966" t="s">
        <v>130</v>
      </c>
      <c r="L50966" t="s">
        <v>12717</v>
      </c>
      <c r="M50966" t="s">
        <v>12718</v>
      </c>
      <c r="N50966" t="s">
        <v>36</v>
      </c>
      <c r="O50966" t="s">
        <v>98</v>
      </c>
      <c r="P50966" t="s">
        <v>133</v>
      </c>
      <c r="Q50966" t="s">
        <v>355</v>
      </c>
      <c r="R50966" t="s">
        <v>66</v>
      </c>
      <c r="S50966">
        <v>0</v>
      </c>
      <c r="T50966">
        <v>87.84</v>
      </c>
      <c r="U50966">
        <v>8</v>
      </c>
      <c r="V50966">
        <v>586.08000000000004</v>
      </c>
      <c r="W50966">
        <v>172.82</v>
      </c>
      <c r="X50966" t="s">
        <v>136</v>
      </c>
      <c r="Y50966" t="s">
        <v>4692</v>
      </c>
      <c r="Z50966" s="2" t="s">
        <v>53079</v>
      </c>
    </row>
    <row r="50967" spans="1:26" x14ac:dyDescent="0.35">
      <c r="A50967">
        <v>50966</v>
      </c>
      <c r="B50967" t="s">
        <v>52904</v>
      </c>
      <c r="C50967" t="s">
        <v>44</v>
      </c>
      <c r="D50967" t="s">
        <v>4688</v>
      </c>
      <c r="E50967" t="s">
        <v>151</v>
      </c>
      <c r="F50967" t="s">
        <v>5639</v>
      </c>
      <c r="G50967" t="s">
        <v>92</v>
      </c>
      <c r="H50967" t="s">
        <v>16824</v>
      </c>
      <c r="I50967" s="1">
        <v>43316</v>
      </c>
      <c r="J50967" s="1">
        <v>43319</v>
      </c>
      <c r="K50967" t="s">
        <v>130</v>
      </c>
      <c r="L50967" t="s">
        <v>15125</v>
      </c>
      <c r="M50967" t="s">
        <v>12909</v>
      </c>
      <c r="N50967" t="s">
        <v>36</v>
      </c>
      <c r="O50967" t="s">
        <v>98</v>
      </c>
      <c r="P50967" t="s">
        <v>133</v>
      </c>
      <c r="Q50967" t="s">
        <v>355</v>
      </c>
      <c r="R50967" t="s">
        <v>87</v>
      </c>
      <c r="S50967">
        <v>0</v>
      </c>
      <c r="T50967">
        <v>4.68</v>
      </c>
      <c r="U50967">
        <v>1</v>
      </c>
      <c r="V50967">
        <v>11.46</v>
      </c>
      <c r="W50967">
        <v>1.44</v>
      </c>
      <c r="X50967" t="s">
        <v>136</v>
      </c>
      <c r="Y50967" t="s">
        <v>4692</v>
      </c>
      <c r="Z50967" s="2" t="s">
        <v>53082</v>
      </c>
    </row>
    <row r="50968" spans="1:26" x14ac:dyDescent="0.35">
      <c r="A50968">
        <v>50967</v>
      </c>
      <c r="B50968" t="s">
        <v>52905</v>
      </c>
      <c r="C50968" t="s">
        <v>44</v>
      </c>
      <c r="D50968" t="s">
        <v>12690</v>
      </c>
      <c r="E50968" t="s">
        <v>705</v>
      </c>
      <c r="F50968" t="s">
        <v>8097</v>
      </c>
      <c r="G50968" t="s">
        <v>92</v>
      </c>
      <c r="H50968" t="s">
        <v>19199</v>
      </c>
      <c r="I50968" s="1">
        <v>43316</v>
      </c>
      <c r="J50968" s="1">
        <v>43323</v>
      </c>
      <c r="K50968" t="s">
        <v>33</v>
      </c>
      <c r="L50968" t="s">
        <v>21235</v>
      </c>
      <c r="M50968" t="s">
        <v>8383</v>
      </c>
      <c r="N50968" t="s">
        <v>36</v>
      </c>
      <c r="O50968" t="s">
        <v>98</v>
      </c>
      <c r="P50968" t="s">
        <v>38</v>
      </c>
      <c r="Q50968" t="s">
        <v>710</v>
      </c>
      <c r="R50968" t="s">
        <v>47</v>
      </c>
      <c r="S50968">
        <v>0.5</v>
      </c>
      <c r="T50968">
        <v>-25.725000000000001</v>
      </c>
      <c r="U50968">
        <v>7</v>
      </c>
      <c r="V50968">
        <v>58.274999999999999</v>
      </c>
      <c r="W50968">
        <v>6.25</v>
      </c>
      <c r="X50968" t="s">
        <v>42</v>
      </c>
      <c r="Y50968" t="s">
        <v>12693</v>
      </c>
      <c r="Z50968" s="2" t="s">
        <v>48</v>
      </c>
    </row>
    <row r="50969" spans="1:26" x14ac:dyDescent="0.35">
      <c r="A50969">
        <v>50968</v>
      </c>
      <c r="B50969" t="s">
        <v>52905</v>
      </c>
      <c r="C50969" t="s">
        <v>44</v>
      </c>
      <c r="D50969" t="s">
        <v>12690</v>
      </c>
      <c r="E50969" t="s">
        <v>705</v>
      </c>
      <c r="F50969" t="s">
        <v>8097</v>
      </c>
      <c r="G50969" t="s">
        <v>92</v>
      </c>
      <c r="H50969" t="s">
        <v>19199</v>
      </c>
      <c r="I50969" s="1">
        <v>43316</v>
      </c>
      <c r="J50969" s="1">
        <v>43323</v>
      </c>
      <c r="K50969" t="s">
        <v>33</v>
      </c>
      <c r="L50969" t="s">
        <v>11851</v>
      </c>
      <c r="M50969" t="s">
        <v>602</v>
      </c>
      <c r="N50969" t="s">
        <v>36</v>
      </c>
      <c r="O50969" t="s">
        <v>98</v>
      </c>
      <c r="P50969" t="s">
        <v>38</v>
      </c>
      <c r="Q50969" t="s">
        <v>710</v>
      </c>
      <c r="R50969" t="s">
        <v>47</v>
      </c>
      <c r="S50969">
        <v>0.5</v>
      </c>
      <c r="T50969">
        <v>-43.86</v>
      </c>
      <c r="U50969">
        <v>4</v>
      </c>
      <c r="V50969">
        <v>99.54</v>
      </c>
      <c r="W50969">
        <v>8.49</v>
      </c>
      <c r="X50969" t="s">
        <v>42</v>
      </c>
      <c r="Y50969" t="s">
        <v>12693</v>
      </c>
      <c r="Z50969" s="2" t="s">
        <v>48</v>
      </c>
    </row>
    <row r="50970" spans="1:26" x14ac:dyDescent="0.35">
      <c r="A50970">
        <v>50969</v>
      </c>
      <c r="B50970" t="s">
        <v>52906</v>
      </c>
      <c r="C50970" t="s">
        <v>69</v>
      </c>
      <c r="D50970" t="s">
        <v>16573</v>
      </c>
      <c r="E50970" t="s">
        <v>864</v>
      </c>
      <c r="F50970" t="s">
        <v>1149</v>
      </c>
      <c r="G50970" t="s">
        <v>92</v>
      </c>
      <c r="H50970" t="s">
        <v>1150</v>
      </c>
      <c r="I50970" s="1">
        <v>43316</v>
      </c>
      <c r="J50970" s="1">
        <v>43320</v>
      </c>
      <c r="K50970" t="s">
        <v>94</v>
      </c>
      <c r="L50970" t="s">
        <v>13859</v>
      </c>
      <c r="M50970" t="s">
        <v>13860</v>
      </c>
      <c r="N50970" t="s">
        <v>36</v>
      </c>
      <c r="O50970" t="s">
        <v>98</v>
      </c>
      <c r="P50970" t="s">
        <v>38</v>
      </c>
      <c r="Q50970" t="s">
        <v>16575</v>
      </c>
      <c r="R50970" t="s">
        <v>162</v>
      </c>
      <c r="S50970">
        <v>0</v>
      </c>
      <c r="T50970">
        <v>31.32</v>
      </c>
      <c r="U50970">
        <v>3</v>
      </c>
      <c r="V50970">
        <v>391.86</v>
      </c>
      <c r="W50970">
        <v>46.55</v>
      </c>
      <c r="X50970" t="s">
        <v>42</v>
      </c>
      <c r="Y50970" t="s">
        <v>16576</v>
      </c>
      <c r="Z50970" s="2" t="s">
        <v>53088</v>
      </c>
    </row>
    <row r="50971" spans="1:26" x14ac:dyDescent="0.35">
      <c r="A50971">
        <v>50970</v>
      </c>
      <c r="B50971" t="s">
        <v>52906</v>
      </c>
      <c r="C50971" t="s">
        <v>44</v>
      </c>
      <c r="D50971" t="s">
        <v>16573</v>
      </c>
      <c r="E50971" t="s">
        <v>864</v>
      </c>
      <c r="F50971" t="s">
        <v>1149</v>
      </c>
      <c r="G50971" t="s">
        <v>92</v>
      </c>
      <c r="H50971" t="s">
        <v>1150</v>
      </c>
      <c r="I50971" s="1">
        <v>43316</v>
      </c>
      <c r="J50971" s="1">
        <v>43320</v>
      </c>
      <c r="K50971" t="s">
        <v>94</v>
      </c>
      <c r="L50971" t="s">
        <v>52907</v>
      </c>
      <c r="M50971" t="s">
        <v>12291</v>
      </c>
      <c r="N50971" t="s">
        <v>36</v>
      </c>
      <c r="O50971" t="s">
        <v>98</v>
      </c>
      <c r="P50971" t="s">
        <v>38</v>
      </c>
      <c r="Q50971" t="s">
        <v>16575</v>
      </c>
      <c r="R50971" t="s">
        <v>135</v>
      </c>
      <c r="S50971">
        <v>0</v>
      </c>
      <c r="T50971">
        <v>7.05</v>
      </c>
      <c r="U50971">
        <v>5</v>
      </c>
      <c r="V50971">
        <v>235.05</v>
      </c>
      <c r="W50971">
        <v>36.159999999999997</v>
      </c>
      <c r="X50971" t="s">
        <v>42</v>
      </c>
      <c r="Y50971" t="s">
        <v>16576</v>
      </c>
      <c r="Z50971" s="2" t="s">
        <v>53087</v>
      </c>
    </row>
    <row r="50972" spans="1:26" x14ac:dyDescent="0.35">
      <c r="A50972">
        <v>50971</v>
      </c>
      <c r="B50972" t="s">
        <v>52906</v>
      </c>
      <c r="C50972" t="s">
        <v>44</v>
      </c>
      <c r="D50972" t="s">
        <v>16573</v>
      </c>
      <c r="E50972" t="s">
        <v>864</v>
      </c>
      <c r="F50972" t="s">
        <v>1149</v>
      </c>
      <c r="G50972" t="s">
        <v>92</v>
      </c>
      <c r="H50972" t="s">
        <v>1150</v>
      </c>
      <c r="I50972" s="1">
        <v>43316</v>
      </c>
      <c r="J50972" s="1">
        <v>43320</v>
      </c>
      <c r="K50972" t="s">
        <v>94</v>
      </c>
      <c r="L50972" t="s">
        <v>8408</v>
      </c>
      <c r="M50972" t="s">
        <v>6967</v>
      </c>
      <c r="N50972" t="s">
        <v>36</v>
      </c>
      <c r="O50972" t="s">
        <v>98</v>
      </c>
      <c r="P50972" t="s">
        <v>38</v>
      </c>
      <c r="Q50972" t="s">
        <v>16575</v>
      </c>
      <c r="R50972" t="s">
        <v>121</v>
      </c>
      <c r="S50972">
        <v>0</v>
      </c>
      <c r="T50972">
        <v>13.68</v>
      </c>
      <c r="U50972">
        <v>2</v>
      </c>
      <c r="V50972">
        <v>59.7</v>
      </c>
      <c r="W50972">
        <v>6.61</v>
      </c>
      <c r="X50972" t="s">
        <v>42</v>
      </c>
      <c r="Y50972" t="s">
        <v>16576</v>
      </c>
      <c r="Z50972" s="2" t="s">
        <v>53085</v>
      </c>
    </row>
    <row r="50973" spans="1:26" x14ac:dyDescent="0.35">
      <c r="A50973">
        <v>50972</v>
      </c>
      <c r="B50973" t="s">
        <v>52908</v>
      </c>
      <c r="C50973" t="s">
        <v>44</v>
      </c>
      <c r="D50973" t="s">
        <v>19258</v>
      </c>
      <c r="E50973" t="s">
        <v>6584</v>
      </c>
      <c r="F50973" t="s">
        <v>13687</v>
      </c>
      <c r="G50973" t="s">
        <v>92</v>
      </c>
      <c r="H50973" t="s">
        <v>24808</v>
      </c>
      <c r="I50973" s="1">
        <v>43316</v>
      </c>
      <c r="J50973" s="1">
        <v>43321</v>
      </c>
      <c r="K50973" t="s">
        <v>33</v>
      </c>
      <c r="L50973" t="s">
        <v>10411</v>
      </c>
      <c r="M50973" t="s">
        <v>1144</v>
      </c>
      <c r="N50973" t="s">
        <v>36</v>
      </c>
      <c r="O50973" t="s">
        <v>98</v>
      </c>
      <c r="P50973" t="s">
        <v>110</v>
      </c>
      <c r="Q50973" t="s">
        <v>19259</v>
      </c>
      <c r="R50973" t="s">
        <v>121</v>
      </c>
      <c r="S50973">
        <v>0</v>
      </c>
      <c r="T50973">
        <v>2.82</v>
      </c>
      <c r="U50973">
        <v>2</v>
      </c>
      <c r="V50973">
        <v>35.700000000000003</v>
      </c>
      <c r="W50973">
        <v>2.48</v>
      </c>
      <c r="X50973" t="s">
        <v>113</v>
      </c>
      <c r="Y50973" t="s">
        <v>19260</v>
      </c>
      <c r="Z50973" s="2" t="s">
        <v>53085</v>
      </c>
    </row>
    <row r="50974" spans="1:26" x14ac:dyDescent="0.35">
      <c r="A50974">
        <v>50973</v>
      </c>
      <c r="B50974" t="s">
        <v>52909</v>
      </c>
      <c r="C50974" t="s">
        <v>44</v>
      </c>
      <c r="D50974" t="s">
        <v>1219</v>
      </c>
      <c r="E50974" t="s">
        <v>808</v>
      </c>
      <c r="F50974" t="s">
        <v>11255</v>
      </c>
      <c r="G50974" t="s">
        <v>203</v>
      </c>
      <c r="H50974" t="s">
        <v>11256</v>
      </c>
      <c r="I50974" s="1">
        <v>43316</v>
      </c>
      <c r="J50974" s="1">
        <v>43322</v>
      </c>
      <c r="K50974" t="s">
        <v>33</v>
      </c>
      <c r="L50974" t="s">
        <v>3870</v>
      </c>
      <c r="M50974" t="s">
        <v>3628</v>
      </c>
      <c r="N50974" t="s">
        <v>453</v>
      </c>
      <c r="O50974" t="s">
        <v>98</v>
      </c>
      <c r="P50974" t="s">
        <v>38</v>
      </c>
      <c r="Q50974" t="s">
        <v>1219</v>
      </c>
      <c r="R50974" t="s">
        <v>112</v>
      </c>
      <c r="S50974">
        <v>0.5</v>
      </c>
      <c r="T50974">
        <v>-52.8</v>
      </c>
      <c r="U50974">
        <v>5</v>
      </c>
      <c r="V50974">
        <v>60</v>
      </c>
      <c r="W50974">
        <v>3.99</v>
      </c>
      <c r="X50974" t="s">
        <v>42</v>
      </c>
      <c r="Y50974" t="s">
        <v>1224</v>
      </c>
      <c r="Z50974" s="2" t="s">
        <v>53084</v>
      </c>
    </row>
    <row r="50975" spans="1:26" x14ac:dyDescent="0.35">
      <c r="A50975">
        <v>50974</v>
      </c>
      <c r="B50975" t="s">
        <v>52910</v>
      </c>
      <c r="C50975" t="s">
        <v>44</v>
      </c>
      <c r="D50975" t="s">
        <v>14863</v>
      </c>
      <c r="E50975" t="s">
        <v>407</v>
      </c>
      <c r="F50975" t="s">
        <v>4050</v>
      </c>
      <c r="G50975" t="s">
        <v>203</v>
      </c>
      <c r="H50975" t="s">
        <v>20125</v>
      </c>
      <c r="I50975" s="1">
        <v>43316</v>
      </c>
      <c r="J50975" s="1">
        <v>43322</v>
      </c>
      <c r="K50975" t="s">
        <v>33</v>
      </c>
      <c r="L50975" t="s">
        <v>21366</v>
      </c>
      <c r="M50975" t="s">
        <v>4952</v>
      </c>
      <c r="N50975" t="s">
        <v>412</v>
      </c>
      <c r="O50975" t="s">
        <v>75</v>
      </c>
      <c r="P50975" t="s">
        <v>38</v>
      </c>
      <c r="Q50975" t="s">
        <v>3163</v>
      </c>
      <c r="R50975" t="s">
        <v>47</v>
      </c>
      <c r="S50975">
        <v>0.4</v>
      </c>
      <c r="T50975">
        <v>7.7279999999999998</v>
      </c>
      <c r="U50975">
        <v>8</v>
      </c>
      <c r="V50975">
        <v>59.328000000000003</v>
      </c>
      <c r="W50975">
        <v>3.58</v>
      </c>
      <c r="X50975" t="s">
        <v>42</v>
      </c>
      <c r="Y50975" t="s">
        <v>14866</v>
      </c>
      <c r="Z50975" s="2" t="s">
        <v>48</v>
      </c>
    </row>
    <row r="50976" spans="1:26" x14ac:dyDescent="0.35">
      <c r="A50976">
        <v>50975</v>
      </c>
      <c r="B50976" t="s">
        <v>52910</v>
      </c>
      <c r="C50976" t="s">
        <v>44</v>
      </c>
      <c r="D50976" t="s">
        <v>14863</v>
      </c>
      <c r="E50976" t="s">
        <v>407</v>
      </c>
      <c r="F50976" t="s">
        <v>4050</v>
      </c>
      <c r="G50976" t="s">
        <v>203</v>
      </c>
      <c r="H50976" t="s">
        <v>20125</v>
      </c>
      <c r="I50976" s="1">
        <v>43316</v>
      </c>
      <c r="J50976" s="1">
        <v>43322</v>
      </c>
      <c r="K50976" t="s">
        <v>33</v>
      </c>
      <c r="L50976" t="s">
        <v>4895</v>
      </c>
      <c r="M50976" t="s">
        <v>4896</v>
      </c>
      <c r="N50976" t="s">
        <v>412</v>
      </c>
      <c r="O50976" t="s">
        <v>75</v>
      </c>
      <c r="P50976" t="s">
        <v>38</v>
      </c>
      <c r="Q50976" t="s">
        <v>3163</v>
      </c>
      <c r="R50976" t="s">
        <v>124</v>
      </c>
      <c r="S50976">
        <v>0.4</v>
      </c>
      <c r="T50976">
        <v>-6.2640000000000002</v>
      </c>
      <c r="U50976">
        <v>2</v>
      </c>
      <c r="V50976">
        <v>26.675999999999998</v>
      </c>
      <c r="W50976">
        <v>2.21</v>
      </c>
      <c r="X50976" t="s">
        <v>42</v>
      </c>
      <c r="Y50976" t="s">
        <v>14866</v>
      </c>
      <c r="Z50976" s="2" t="s">
        <v>53086</v>
      </c>
    </row>
    <row r="50977" spans="1:26" x14ac:dyDescent="0.35">
      <c r="A50977">
        <v>50976</v>
      </c>
      <c r="B50977" t="s">
        <v>52911</v>
      </c>
      <c r="C50977" t="s">
        <v>27</v>
      </c>
      <c r="D50977" t="s">
        <v>13885</v>
      </c>
      <c r="E50977" t="s">
        <v>457</v>
      </c>
      <c r="F50977" t="s">
        <v>654</v>
      </c>
      <c r="G50977" t="s">
        <v>203</v>
      </c>
      <c r="H50977" t="s">
        <v>22339</v>
      </c>
      <c r="I50977" s="1">
        <v>43316</v>
      </c>
      <c r="J50977" s="1">
        <v>43318</v>
      </c>
      <c r="K50977" t="s">
        <v>33</v>
      </c>
      <c r="L50977" t="s">
        <v>23392</v>
      </c>
      <c r="M50977" t="s">
        <v>13782</v>
      </c>
      <c r="N50977" t="s">
        <v>412</v>
      </c>
      <c r="O50977" t="s">
        <v>98</v>
      </c>
      <c r="P50977" t="s">
        <v>110</v>
      </c>
      <c r="Q50977" t="s">
        <v>13888</v>
      </c>
      <c r="R50977" t="s">
        <v>40</v>
      </c>
      <c r="S50977">
        <v>0</v>
      </c>
      <c r="T50977">
        <v>25.38</v>
      </c>
      <c r="U50977">
        <v>2</v>
      </c>
      <c r="V50977">
        <v>90.84</v>
      </c>
      <c r="W50977">
        <v>8.4499999999999993</v>
      </c>
      <c r="X50977" t="s">
        <v>113</v>
      </c>
      <c r="Y50977" t="s">
        <v>13889</v>
      </c>
      <c r="Z50977" s="2" t="s">
        <v>41</v>
      </c>
    </row>
    <row r="50978" spans="1:26" x14ac:dyDescent="0.35">
      <c r="A50978">
        <v>50977</v>
      </c>
      <c r="B50978" t="s">
        <v>52912</v>
      </c>
      <c r="C50978" t="s">
        <v>44</v>
      </c>
      <c r="D50978" t="s">
        <v>251</v>
      </c>
      <c r="E50978" t="s">
        <v>29</v>
      </c>
      <c r="F50978" t="s">
        <v>7119</v>
      </c>
      <c r="G50978" t="s">
        <v>31</v>
      </c>
      <c r="H50978" t="s">
        <v>38986</v>
      </c>
      <c r="I50978" s="1">
        <v>43316</v>
      </c>
      <c r="J50978" s="1">
        <v>43320</v>
      </c>
      <c r="K50978" t="s">
        <v>33</v>
      </c>
      <c r="L50978" t="s">
        <v>12862</v>
      </c>
      <c r="M50978" t="s">
        <v>28283</v>
      </c>
      <c r="N50978" t="s">
        <v>256</v>
      </c>
      <c r="O50978" t="s">
        <v>98</v>
      </c>
      <c r="P50978" t="s">
        <v>38</v>
      </c>
      <c r="Q50978" t="s">
        <v>257</v>
      </c>
      <c r="R50978" t="s">
        <v>135</v>
      </c>
      <c r="S50978">
        <v>0</v>
      </c>
      <c r="T50978">
        <v>9.8417999999999992</v>
      </c>
      <c r="U50978">
        <v>3</v>
      </c>
      <c r="V50978">
        <v>20.94</v>
      </c>
      <c r="W50978">
        <v>1.81</v>
      </c>
      <c r="X50978" t="s">
        <v>42</v>
      </c>
      <c r="Y50978" t="s">
        <v>259</v>
      </c>
      <c r="Z50978" s="2" t="s">
        <v>53087</v>
      </c>
    </row>
    <row r="50979" spans="1:26" x14ac:dyDescent="0.35">
      <c r="A50979">
        <v>50978</v>
      </c>
      <c r="B50979" t="s">
        <v>52912</v>
      </c>
      <c r="C50979" t="s">
        <v>44</v>
      </c>
      <c r="D50979" t="s">
        <v>251</v>
      </c>
      <c r="E50979" t="s">
        <v>29</v>
      </c>
      <c r="F50979" t="s">
        <v>7119</v>
      </c>
      <c r="G50979" t="s">
        <v>31</v>
      </c>
      <c r="H50979" t="s">
        <v>38986</v>
      </c>
      <c r="I50979" s="1">
        <v>43316</v>
      </c>
      <c r="J50979" s="1">
        <v>43320</v>
      </c>
      <c r="K50979" t="s">
        <v>33</v>
      </c>
      <c r="L50979" t="s">
        <v>43930</v>
      </c>
      <c r="M50979" t="s">
        <v>43931</v>
      </c>
      <c r="N50979" t="s">
        <v>256</v>
      </c>
      <c r="O50979" t="s">
        <v>98</v>
      </c>
      <c r="P50979" t="s">
        <v>38</v>
      </c>
      <c r="Q50979" t="s">
        <v>257</v>
      </c>
      <c r="R50979" t="s">
        <v>135</v>
      </c>
      <c r="S50979">
        <v>0</v>
      </c>
      <c r="T50979">
        <v>53.260800000000003</v>
      </c>
      <c r="U50979">
        <v>2</v>
      </c>
      <c r="V50979">
        <v>110.96</v>
      </c>
      <c r="W50979">
        <v>4.59</v>
      </c>
      <c r="X50979" t="s">
        <v>42</v>
      </c>
      <c r="Y50979" t="s">
        <v>259</v>
      </c>
      <c r="Z50979" s="2" t="s">
        <v>53087</v>
      </c>
    </row>
    <row r="50980" spans="1:26" x14ac:dyDescent="0.35">
      <c r="A50980">
        <v>50979</v>
      </c>
      <c r="B50980" t="s">
        <v>52912</v>
      </c>
      <c r="C50980" t="s">
        <v>69</v>
      </c>
      <c r="D50980" t="s">
        <v>251</v>
      </c>
      <c r="E50980" t="s">
        <v>29</v>
      </c>
      <c r="F50980" t="s">
        <v>7119</v>
      </c>
      <c r="G50980" t="s">
        <v>31</v>
      </c>
      <c r="H50980" t="s">
        <v>38986</v>
      </c>
      <c r="I50980" s="1">
        <v>43316</v>
      </c>
      <c r="J50980" s="1">
        <v>43320</v>
      </c>
      <c r="K50980" t="s">
        <v>33</v>
      </c>
      <c r="L50980" t="s">
        <v>4783</v>
      </c>
      <c r="M50980" t="s">
        <v>4784</v>
      </c>
      <c r="N50980" t="s">
        <v>256</v>
      </c>
      <c r="O50980" t="s">
        <v>98</v>
      </c>
      <c r="P50980" t="s">
        <v>38</v>
      </c>
      <c r="Q50980" t="s">
        <v>257</v>
      </c>
      <c r="R50980" t="s">
        <v>162</v>
      </c>
      <c r="S50980">
        <v>0.2</v>
      </c>
      <c r="T50980">
        <v>21.259</v>
      </c>
      <c r="U50980">
        <v>7</v>
      </c>
      <c r="V50980">
        <v>340.14400000000001</v>
      </c>
      <c r="W50980">
        <v>15.03</v>
      </c>
      <c r="X50980" t="s">
        <v>42</v>
      </c>
      <c r="Y50980" t="s">
        <v>259</v>
      </c>
      <c r="Z50980" s="2" t="s">
        <v>53088</v>
      </c>
    </row>
    <row r="50981" spans="1:26" x14ac:dyDescent="0.35">
      <c r="A50981">
        <v>50980</v>
      </c>
      <c r="B50981" t="s">
        <v>52913</v>
      </c>
      <c r="C50981" t="s">
        <v>27</v>
      </c>
      <c r="D50981" t="s">
        <v>486</v>
      </c>
      <c r="E50981" t="s">
        <v>29</v>
      </c>
      <c r="F50981" t="s">
        <v>758</v>
      </c>
      <c r="G50981" t="s">
        <v>31</v>
      </c>
      <c r="H50981" t="s">
        <v>759</v>
      </c>
      <c r="I50981" s="1">
        <v>43316</v>
      </c>
      <c r="J50981" s="1">
        <v>43322</v>
      </c>
      <c r="K50981" t="s">
        <v>33</v>
      </c>
      <c r="L50981" t="s">
        <v>7336</v>
      </c>
      <c r="M50981" t="s">
        <v>7337</v>
      </c>
      <c r="N50981" t="s">
        <v>256</v>
      </c>
      <c r="O50981" t="s">
        <v>98</v>
      </c>
      <c r="P50981" t="s">
        <v>38</v>
      </c>
      <c r="Q50981" t="s">
        <v>257</v>
      </c>
      <c r="R50981" t="s">
        <v>40</v>
      </c>
      <c r="S50981">
        <v>0</v>
      </c>
      <c r="T50981">
        <v>1.6359999999999999</v>
      </c>
      <c r="U50981">
        <v>1</v>
      </c>
      <c r="V50981">
        <v>16.36</v>
      </c>
      <c r="W50981">
        <v>0.83</v>
      </c>
      <c r="X50981" t="s">
        <v>42</v>
      </c>
      <c r="Y50981" t="s">
        <v>491</v>
      </c>
      <c r="Z50981" s="2" t="s">
        <v>41</v>
      </c>
    </row>
    <row r="50982" spans="1:26" x14ac:dyDescent="0.35">
      <c r="A50982">
        <v>50981</v>
      </c>
      <c r="B50982" t="s">
        <v>52913</v>
      </c>
      <c r="C50982" t="s">
        <v>44</v>
      </c>
      <c r="D50982" t="s">
        <v>486</v>
      </c>
      <c r="E50982" t="s">
        <v>29</v>
      </c>
      <c r="F50982" t="s">
        <v>758</v>
      </c>
      <c r="G50982" t="s">
        <v>31</v>
      </c>
      <c r="H50982" t="s">
        <v>759</v>
      </c>
      <c r="I50982" s="1">
        <v>43316</v>
      </c>
      <c r="J50982" s="1">
        <v>43322</v>
      </c>
      <c r="K50982" t="s">
        <v>33</v>
      </c>
      <c r="L50982" t="s">
        <v>22110</v>
      </c>
      <c r="M50982" t="s">
        <v>22111</v>
      </c>
      <c r="N50982" t="s">
        <v>256</v>
      </c>
      <c r="O50982" t="s">
        <v>98</v>
      </c>
      <c r="P50982" t="s">
        <v>38</v>
      </c>
      <c r="Q50982" t="s">
        <v>257</v>
      </c>
      <c r="R50982" t="s">
        <v>112</v>
      </c>
      <c r="S50982">
        <v>0</v>
      </c>
      <c r="T50982">
        <v>0.63119999999999998</v>
      </c>
      <c r="U50982">
        <v>2</v>
      </c>
      <c r="V50982">
        <v>15.78</v>
      </c>
      <c r="W50982">
        <v>0.28999999999999998</v>
      </c>
      <c r="X50982" t="s">
        <v>42</v>
      </c>
      <c r="Y50982" t="s">
        <v>491</v>
      </c>
      <c r="Z50982" s="2" t="s">
        <v>53084</v>
      </c>
    </row>
    <row r="50983" spans="1:26" x14ac:dyDescent="0.35">
      <c r="A50983">
        <v>50982</v>
      </c>
      <c r="B50983" t="s">
        <v>52913</v>
      </c>
      <c r="C50983" t="s">
        <v>44</v>
      </c>
      <c r="D50983" t="s">
        <v>486</v>
      </c>
      <c r="E50983" t="s">
        <v>29</v>
      </c>
      <c r="F50983" t="s">
        <v>758</v>
      </c>
      <c r="G50983" t="s">
        <v>31</v>
      </c>
      <c r="H50983" t="s">
        <v>759</v>
      </c>
      <c r="I50983" s="1">
        <v>43316</v>
      </c>
      <c r="J50983" s="1">
        <v>43322</v>
      </c>
      <c r="K50983" t="s">
        <v>33</v>
      </c>
      <c r="L50983" t="s">
        <v>2632</v>
      </c>
      <c r="M50983" t="s">
        <v>2633</v>
      </c>
      <c r="N50983" t="s">
        <v>256</v>
      </c>
      <c r="O50983" t="s">
        <v>98</v>
      </c>
      <c r="P50983" t="s">
        <v>38</v>
      </c>
      <c r="Q50983" t="s">
        <v>257</v>
      </c>
      <c r="R50983" t="s">
        <v>121</v>
      </c>
      <c r="S50983">
        <v>0</v>
      </c>
      <c r="T50983">
        <v>12.8744</v>
      </c>
      <c r="U50983">
        <v>2</v>
      </c>
      <c r="V50983">
        <v>45.98</v>
      </c>
      <c r="W50983">
        <v>4.43</v>
      </c>
      <c r="X50983" t="s">
        <v>42</v>
      </c>
      <c r="Y50983" t="s">
        <v>491</v>
      </c>
      <c r="Z50983" s="2" t="s">
        <v>53085</v>
      </c>
    </row>
    <row r="50984" spans="1:26" x14ac:dyDescent="0.35">
      <c r="A50984">
        <v>50983</v>
      </c>
      <c r="B50984" t="s">
        <v>52914</v>
      </c>
      <c r="C50984" t="s">
        <v>44</v>
      </c>
      <c r="D50984" t="s">
        <v>32498</v>
      </c>
      <c r="E50984" t="s">
        <v>29</v>
      </c>
      <c r="F50984" t="s">
        <v>1328</v>
      </c>
      <c r="G50984" t="s">
        <v>31</v>
      </c>
      <c r="H50984" t="s">
        <v>35374</v>
      </c>
      <c r="I50984" s="1">
        <v>43316</v>
      </c>
      <c r="J50984" s="1">
        <v>43318</v>
      </c>
      <c r="K50984" t="s">
        <v>94</v>
      </c>
      <c r="L50984" t="s">
        <v>11631</v>
      </c>
      <c r="M50984" t="s">
        <v>11632</v>
      </c>
      <c r="N50984" t="s">
        <v>55</v>
      </c>
      <c r="O50984" t="s">
        <v>75</v>
      </c>
      <c r="P50984" t="s">
        <v>110</v>
      </c>
      <c r="Q50984" t="s">
        <v>1065</v>
      </c>
      <c r="R50984" t="s">
        <v>230</v>
      </c>
      <c r="S50984">
        <v>0</v>
      </c>
      <c r="T50984">
        <v>22.2516</v>
      </c>
      <c r="U50984">
        <v>3</v>
      </c>
      <c r="V50984">
        <v>79.47</v>
      </c>
      <c r="W50984">
        <v>5.35</v>
      </c>
      <c r="X50984" t="s">
        <v>113</v>
      </c>
      <c r="Y50984" t="s">
        <v>32499</v>
      </c>
      <c r="Z50984" s="2" t="s">
        <v>53091</v>
      </c>
    </row>
    <row r="50985" spans="1:26" x14ac:dyDescent="0.35">
      <c r="A50985">
        <v>50984</v>
      </c>
      <c r="B50985" t="s">
        <v>52914</v>
      </c>
      <c r="C50985" t="s">
        <v>44</v>
      </c>
      <c r="D50985" t="s">
        <v>32498</v>
      </c>
      <c r="E50985" t="s">
        <v>29</v>
      </c>
      <c r="F50985" t="s">
        <v>1328</v>
      </c>
      <c r="G50985" t="s">
        <v>31</v>
      </c>
      <c r="H50985" t="s">
        <v>35374</v>
      </c>
      <c r="I50985" s="1">
        <v>43316</v>
      </c>
      <c r="J50985" s="1">
        <v>43318</v>
      </c>
      <c r="K50985" t="s">
        <v>94</v>
      </c>
      <c r="L50985" t="s">
        <v>50342</v>
      </c>
      <c r="M50985" t="s">
        <v>50343</v>
      </c>
      <c r="N50985" t="s">
        <v>55</v>
      </c>
      <c r="O50985" t="s">
        <v>75</v>
      </c>
      <c r="P50985" t="s">
        <v>110</v>
      </c>
      <c r="Q50985" t="s">
        <v>1065</v>
      </c>
      <c r="R50985" t="s">
        <v>121</v>
      </c>
      <c r="S50985">
        <v>0</v>
      </c>
      <c r="T50985">
        <v>2.0064000000000002</v>
      </c>
      <c r="U50985">
        <v>2</v>
      </c>
      <c r="V50985">
        <v>4.5599999999999996</v>
      </c>
      <c r="W50985">
        <v>0.54</v>
      </c>
      <c r="X50985" t="s">
        <v>113</v>
      </c>
      <c r="Y50985" t="s">
        <v>32499</v>
      </c>
      <c r="Z50985" s="2" t="s">
        <v>53085</v>
      </c>
    </row>
    <row r="50986" spans="1:26" x14ac:dyDescent="0.35">
      <c r="A50986">
        <v>50985</v>
      </c>
      <c r="B50986" t="s">
        <v>52914</v>
      </c>
      <c r="C50986" t="s">
        <v>69</v>
      </c>
      <c r="D50986" t="s">
        <v>32498</v>
      </c>
      <c r="E50986" t="s">
        <v>29</v>
      </c>
      <c r="F50986" t="s">
        <v>1328</v>
      </c>
      <c r="G50986" t="s">
        <v>31</v>
      </c>
      <c r="H50986" t="s">
        <v>35374</v>
      </c>
      <c r="I50986" s="1">
        <v>43316</v>
      </c>
      <c r="J50986" s="1">
        <v>43318</v>
      </c>
      <c r="K50986" t="s">
        <v>94</v>
      </c>
      <c r="L50986" t="s">
        <v>14994</v>
      </c>
      <c r="M50986" t="s">
        <v>14995</v>
      </c>
      <c r="N50986" t="s">
        <v>55</v>
      </c>
      <c r="O50986" t="s">
        <v>75</v>
      </c>
      <c r="P50986" t="s">
        <v>110</v>
      </c>
      <c r="Q50986" t="s">
        <v>1065</v>
      </c>
      <c r="R50986" t="s">
        <v>162</v>
      </c>
      <c r="S50986">
        <v>0</v>
      </c>
      <c r="T50986">
        <v>294.67099999999999</v>
      </c>
      <c r="U50986">
        <v>5</v>
      </c>
      <c r="V50986">
        <v>1133.3499999999999</v>
      </c>
      <c r="W50986">
        <v>115.77</v>
      </c>
      <c r="X50986" t="s">
        <v>113</v>
      </c>
      <c r="Y50986" t="s">
        <v>32499</v>
      </c>
      <c r="Z50986" s="2" t="s">
        <v>53088</v>
      </c>
    </row>
    <row r="50987" spans="1:26" x14ac:dyDescent="0.35">
      <c r="A50987">
        <v>50986</v>
      </c>
      <c r="B50987" t="s">
        <v>52915</v>
      </c>
      <c r="C50987" t="s">
        <v>27</v>
      </c>
      <c r="D50987" t="s">
        <v>60</v>
      </c>
      <c r="E50987" t="s">
        <v>29</v>
      </c>
      <c r="F50987" t="s">
        <v>599</v>
      </c>
      <c r="G50987" t="s">
        <v>31</v>
      </c>
      <c r="H50987" t="s">
        <v>15068</v>
      </c>
      <c r="I50987" s="1">
        <v>43316</v>
      </c>
      <c r="J50987" s="1">
        <v>43322</v>
      </c>
      <c r="K50987" t="s">
        <v>33</v>
      </c>
      <c r="L50987" t="s">
        <v>28153</v>
      </c>
      <c r="M50987" t="s">
        <v>28154</v>
      </c>
      <c r="N50987" t="s">
        <v>55</v>
      </c>
      <c r="O50987" t="s">
        <v>75</v>
      </c>
      <c r="P50987" t="s">
        <v>38</v>
      </c>
      <c r="Q50987" t="s">
        <v>65</v>
      </c>
      <c r="R50987" t="s">
        <v>66</v>
      </c>
      <c r="S50987">
        <v>0</v>
      </c>
      <c r="T50987">
        <v>36.717300000000002</v>
      </c>
      <c r="U50987">
        <v>1</v>
      </c>
      <c r="V50987">
        <v>135.99</v>
      </c>
      <c r="W50987">
        <v>18.8</v>
      </c>
      <c r="X50987" t="s">
        <v>42</v>
      </c>
      <c r="Y50987" t="s">
        <v>67</v>
      </c>
      <c r="Z50987" s="2" t="s">
        <v>53079</v>
      </c>
    </row>
    <row r="50988" spans="1:26" x14ac:dyDescent="0.35">
      <c r="A50988">
        <v>50987</v>
      </c>
      <c r="B50988" t="s">
        <v>52915</v>
      </c>
      <c r="C50988" t="s">
        <v>44</v>
      </c>
      <c r="D50988" t="s">
        <v>60</v>
      </c>
      <c r="E50988" t="s">
        <v>29</v>
      </c>
      <c r="F50988" t="s">
        <v>599</v>
      </c>
      <c r="G50988" t="s">
        <v>31</v>
      </c>
      <c r="H50988" t="s">
        <v>15068</v>
      </c>
      <c r="I50988" s="1">
        <v>43316</v>
      </c>
      <c r="J50988" s="1">
        <v>43322</v>
      </c>
      <c r="K50988" t="s">
        <v>33</v>
      </c>
      <c r="L50988" t="s">
        <v>50342</v>
      </c>
      <c r="M50988" t="s">
        <v>50343</v>
      </c>
      <c r="N50988" t="s">
        <v>55</v>
      </c>
      <c r="O50988" t="s">
        <v>75</v>
      </c>
      <c r="P50988" t="s">
        <v>38</v>
      </c>
      <c r="Q50988" t="s">
        <v>65</v>
      </c>
      <c r="R50988" t="s">
        <v>121</v>
      </c>
      <c r="S50988">
        <v>0</v>
      </c>
      <c r="T50988">
        <v>7.0224000000000002</v>
      </c>
      <c r="U50988">
        <v>7</v>
      </c>
      <c r="V50988">
        <v>15.96</v>
      </c>
      <c r="W50988">
        <v>1.66</v>
      </c>
      <c r="X50988" t="s">
        <v>42</v>
      </c>
      <c r="Y50988" t="s">
        <v>67</v>
      </c>
      <c r="Z50988" s="2" t="s">
        <v>53085</v>
      </c>
    </row>
    <row r="50989" spans="1:26" x14ac:dyDescent="0.35">
      <c r="A50989">
        <v>50988</v>
      </c>
      <c r="B50989" t="s">
        <v>52916</v>
      </c>
      <c r="C50989" t="s">
        <v>69</v>
      </c>
      <c r="D50989" t="s">
        <v>43693</v>
      </c>
      <c r="E50989" t="s">
        <v>29</v>
      </c>
      <c r="F50989" t="s">
        <v>1116</v>
      </c>
      <c r="G50989" t="s">
        <v>31</v>
      </c>
      <c r="H50989" t="s">
        <v>6939</v>
      </c>
      <c r="I50989" s="1">
        <v>43316</v>
      </c>
      <c r="J50989" s="1">
        <v>43323</v>
      </c>
      <c r="K50989" t="s">
        <v>33</v>
      </c>
      <c r="L50989" t="s">
        <v>32106</v>
      </c>
      <c r="M50989" t="s">
        <v>32107</v>
      </c>
      <c r="N50989" t="s">
        <v>36</v>
      </c>
      <c r="O50989" t="s">
        <v>98</v>
      </c>
      <c r="P50989" t="s">
        <v>38</v>
      </c>
      <c r="Q50989" t="s">
        <v>299</v>
      </c>
      <c r="R50989" t="s">
        <v>77</v>
      </c>
      <c r="S50989">
        <v>0.3</v>
      </c>
      <c r="T50989">
        <v>41.933999999999997</v>
      </c>
      <c r="U50989">
        <v>2</v>
      </c>
      <c r="V50989">
        <v>489.23</v>
      </c>
      <c r="W50989">
        <v>21.2</v>
      </c>
      <c r="X50989" t="s">
        <v>42</v>
      </c>
      <c r="Y50989" t="s">
        <v>43694</v>
      </c>
      <c r="Z50989" s="2" t="s">
        <v>53080</v>
      </c>
    </row>
    <row r="50990" spans="1:26" x14ac:dyDescent="0.35">
      <c r="A50990">
        <v>50989</v>
      </c>
      <c r="B50990" t="s">
        <v>52917</v>
      </c>
      <c r="C50990" t="s">
        <v>44</v>
      </c>
      <c r="D50990" t="s">
        <v>15242</v>
      </c>
      <c r="E50990" t="s">
        <v>303</v>
      </c>
      <c r="F50990" t="s">
        <v>779</v>
      </c>
      <c r="G50990" t="s">
        <v>92</v>
      </c>
      <c r="H50990" t="s">
        <v>22223</v>
      </c>
      <c r="I50990" s="1">
        <v>43316</v>
      </c>
      <c r="J50990" s="1">
        <v>43321</v>
      </c>
      <c r="K50990" t="s">
        <v>33</v>
      </c>
      <c r="L50990" t="s">
        <v>13576</v>
      </c>
      <c r="M50990" t="s">
        <v>7858</v>
      </c>
      <c r="N50990" t="s">
        <v>92</v>
      </c>
      <c r="O50990" t="s">
        <v>98</v>
      </c>
      <c r="P50990" t="s">
        <v>38</v>
      </c>
      <c r="Q50990" t="s">
        <v>15242</v>
      </c>
      <c r="R50990" t="s">
        <v>112</v>
      </c>
      <c r="S50990">
        <v>0</v>
      </c>
      <c r="T50990">
        <v>0.9</v>
      </c>
      <c r="U50990">
        <v>1</v>
      </c>
      <c r="V50990">
        <v>11.25</v>
      </c>
      <c r="W50990">
        <v>0.64</v>
      </c>
      <c r="X50990" t="s">
        <v>42</v>
      </c>
      <c r="Y50990" t="s">
        <v>15244</v>
      </c>
      <c r="Z50990" s="2" t="s">
        <v>53084</v>
      </c>
    </row>
    <row r="50991" spans="1:26" x14ac:dyDescent="0.35">
      <c r="A50991">
        <v>50990</v>
      </c>
      <c r="B50991" t="s">
        <v>52917</v>
      </c>
      <c r="C50991" t="s">
        <v>44</v>
      </c>
      <c r="D50991" t="s">
        <v>15242</v>
      </c>
      <c r="E50991" t="s">
        <v>303</v>
      </c>
      <c r="F50991" t="s">
        <v>779</v>
      </c>
      <c r="G50991" t="s">
        <v>92</v>
      </c>
      <c r="H50991" t="s">
        <v>22223</v>
      </c>
      <c r="I50991" s="1">
        <v>43316</v>
      </c>
      <c r="J50991" s="1">
        <v>43321</v>
      </c>
      <c r="K50991" t="s">
        <v>33</v>
      </c>
      <c r="L50991" t="s">
        <v>24575</v>
      </c>
      <c r="M50991" t="s">
        <v>11134</v>
      </c>
      <c r="N50991" t="s">
        <v>92</v>
      </c>
      <c r="O50991" t="s">
        <v>98</v>
      </c>
      <c r="P50991" t="s">
        <v>38</v>
      </c>
      <c r="Q50991" t="s">
        <v>15242</v>
      </c>
      <c r="R50991" t="s">
        <v>124</v>
      </c>
      <c r="S50991">
        <v>0</v>
      </c>
      <c r="T50991">
        <v>19.41</v>
      </c>
      <c r="U50991">
        <v>1</v>
      </c>
      <c r="V50991">
        <v>46.23</v>
      </c>
      <c r="W50991">
        <v>2.34</v>
      </c>
      <c r="X50991" t="s">
        <v>42</v>
      </c>
      <c r="Y50991" t="s">
        <v>15244</v>
      </c>
      <c r="Z50991" s="2" t="s">
        <v>53086</v>
      </c>
    </row>
    <row r="50992" spans="1:26" x14ac:dyDescent="0.35">
      <c r="A50992">
        <v>50991</v>
      </c>
      <c r="B50992" t="s">
        <v>52918</v>
      </c>
      <c r="C50992" t="s">
        <v>44</v>
      </c>
      <c r="D50992" t="s">
        <v>32110</v>
      </c>
      <c r="E50992" t="s">
        <v>5275</v>
      </c>
      <c r="F50992" t="s">
        <v>6298</v>
      </c>
      <c r="G50992" t="s">
        <v>92</v>
      </c>
      <c r="H50992" t="s">
        <v>25622</v>
      </c>
      <c r="I50992" s="1">
        <v>43316</v>
      </c>
      <c r="J50992" s="1">
        <v>43321</v>
      </c>
      <c r="K50992" t="s">
        <v>33</v>
      </c>
      <c r="L50992" t="s">
        <v>52919</v>
      </c>
      <c r="M50992" t="s">
        <v>7083</v>
      </c>
      <c r="N50992" t="s">
        <v>97</v>
      </c>
      <c r="O50992" t="s">
        <v>98</v>
      </c>
      <c r="P50992" t="s">
        <v>38</v>
      </c>
      <c r="Q50992" t="s">
        <v>32112</v>
      </c>
      <c r="R50992" t="s">
        <v>100</v>
      </c>
      <c r="S50992">
        <v>0</v>
      </c>
      <c r="T50992">
        <v>1.56</v>
      </c>
      <c r="U50992">
        <v>1</v>
      </c>
      <c r="V50992">
        <v>8.25</v>
      </c>
      <c r="W50992">
        <v>0.57999999999999996</v>
      </c>
      <c r="X50992" t="s">
        <v>42</v>
      </c>
      <c r="Y50992" t="s">
        <v>32113</v>
      </c>
      <c r="Z50992" s="2" t="s">
        <v>53083</v>
      </c>
    </row>
    <row r="50993" spans="1:26" x14ac:dyDescent="0.35">
      <c r="A50993">
        <v>50992</v>
      </c>
      <c r="B50993" t="s">
        <v>52920</v>
      </c>
      <c r="C50993" t="s">
        <v>44</v>
      </c>
      <c r="D50993" t="s">
        <v>39128</v>
      </c>
      <c r="E50993" t="s">
        <v>303</v>
      </c>
      <c r="F50993" t="s">
        <v>9463</v>
      </c>
      <c r="G50993" t="s">
        <v>92</v>
      </c>
      <c r="H50993" t="s">
        <v>41174</v>
      </c>
      <c r="I50993" s="1">
        <v>43316</v>
      </c>
      <c r="J50993" s="1">
        <v>43320</v>
      </c>
      <c r="K50993" t="s">
        <v>33</v>
      </c>
      <c r="L50993" t="s">
        <v>2809</v>
      </c>
      <c r="M50993" t="s">
        <v>700</v>
      </c>
      <c r="N50993" t="s">
        <v>92</v>
      </c>
      <c r="O50993" t="s">
        <v>37</v>
      </c>
      <c r="P50993" t="s">
        <v>38</v>
      </c>
      <c r="Q50993" t="s">
        <v>39129</v>
      </c>
      <c r="R50993" t="s">
        <v>121</v>
      </c>
      <c r="S50993">
        <v>0</v>
      </c>
      <c r="T50993">
        <v>12.03</v>
      </c>
      <c r="U50993">
        <v>1</v>
      </c>
      <c r="V50993">
        <v>46.32</v>
      </c>
      <c r="W50993">
        <v>2.2000000000000002</v>
      </c>
      <c r="X50993" t="s">
        <v>42</v>
      </c>
      <c r="Y50993" t="s">
        <v>39130</v>
      </c>
      <c r="Z50993" s="2" t="s">
        <v>53085</v>
      </c>
    </row>
    <row r="50994" spans="1:26" x14ac:dyDescent="0.35">
      <c r="A50994">
        <v>50993</v>
      </c>
      <c r="B50994" t="s">
        <v>41773</v>
      </c>
      <c r="C50994" t="s">
        <v>27</v>
      </c>
      <c r="D50994" t="s">
        <v>486</v>
      </c>
      <c r="E50994" t="s">
        <v>29</v>
      </c>
      <c r="F50994" t="s">
        <v>2747</v>
      </c>
      <c r="G50994" t="s">
        <v>31</v>
      </c>
      <c r="H50994" t="s">
        <v>2748</v>
      </c>
      <c r="I50994" s="1">
        <v>43462</v>
      </c>
      <c r="J50994" s="1">
        <v>43466</v>
      </c>
      <c r="K50994" t="s">
        <v>94</v>
      </c>
      <c r="L50994" t="s">
        <v>11310</v>
      </c>
      <c r="M50994" t="s">
        <v>11311</v>
      </c>
      <c r="N50994" t="s">
        <v>256</v>
      </c>
      <c r="O50994" t="s">
        <v>75</v>
      </c>
      <c r="P50994" t="s">
        <v>38</v>
      </c>
      <c r="Q50994" t="s">
        <v>257</v>
      </c>
      <c r="R50994" t="s">
        <v>165</v>
      </c>
      <c r="S50994">
        <v>0.2</v>
      </c>
      <c r="T50994">
        <v>287.98200000000003</v>
      </c>
      <c r="U50994">
        <v>6</v>
      </c>
      <c r="V50994">
        <v>767.952</v>
      </c>
      <c r="W50994">
        <v>95.36</v>
      </c>
      <c r="X50994" t="s">
        <v>42</v>
      </c>
      <c r="Y50994" t="s">
        <v>491</v>
      </c>
      <c r="Z50994" s="2" t="s">
        <v>53089</v>
      </c>
    </row>
    <row r="50995" spans="1:26" x14ac:dyDescent="0.35">
      <c r="A50995">
        <v>50994</v>
      </c>
      <c r="B50995" t="s">
        <v>41773</v>
      </c>
      <c r="C50995" t="s">
        <v>44</v>
      </c>
      <c r="D50995" t="s">
        <v>486</v>
      </c>
      <c r="E50995" t="s">
        <v>29</v>
      </c>
      <c r="F50995" t="s">
        <v>2747</v>
      </c>
      <c r="G50995" t="s">
        <v>31</v>
      </c>
      <c r="H50995" t="s">
        <v>2748</v>
      </c>
      <c r="I50995" s="1">
        <v>43462</v>
      </c>
      <c r="J50995" s="1">
        <v>43466</v>
      </c>
      <c r="K50995" t="s">
        <v>94</v>
      </c>
      <c r="L50995" t="s">
        <v>4333</v>
      </c>
      <c r="M50995" t="s">
        <v>4334</v>
      </c>
      <c r="N50995" t="s">
        <v>256</v>
      </c>
      <c r="O50995" t="s">
        <v>75</v>
      </c>
      <c r="P50995" t="s">
        <v>38</v>
      </c>
      <c r="Q50995" t="s">
        <v>257</v>
      </c>
      <c r="R50995" t="s">
        <v>47</v>
      </c>
      <c r="S50995">
        <v>0.2</v>
      </c>
      <c r="T50995">
        <v>4.6643999999999997</v>
      </c>
      <c r="U50995">
        <v>3</v>
      </c>
      <c r="V50995">
        <v>14.352</v>
      </c>
      <c r="W50995">
        <v>1.97</v>
      </c>
      <c r="X50995" t="s">
        <v>42</v>
      </c>
      <c r="Y50995" t="s">
        <v>491</v>
      </c>
      <c r="Z50995" s="2" t="s">
        <v>48</v>
      </c>
    </row>
    <row r="50996" spans="1:26" x14ac:dyDescent="0.35">
      <c r="A50996">
        <v>50995</v>
      </c>
      <c r="B50996" t="s">
        <v>41773</v>
      </c>
      <c r="C50996" t="s">
        <v>27</v>
      </c>
      <c r="D50996" t="s">
        <v>486</v>
      </c>
      <c r="E50996" t="s">
        <v>29</v>
      </c>
      <c r="F50996" t="s">
        <v>2747</v>
      </c>
      <c r="G50996" t="s">
        <v>31</v>
      </c>
      <c r="H50996" t="s">
        <v>2748</v>
      </c>
      <c r="I50996" s="1">
        <v>43462</v>
      </c>
      <c r="J50996" s="1">
        <v>43466</v>
      </c>
      <c r="K50996" t="s">
        <v>94</v>
      </c>
      <c r="L50996" t="s">
        <v>18323</v>
      </c>
      <c r="M50996" t="s">
        <v>18324</v>
      </c>
      <c r="N50996" t="s">
        <v>256</v>
      </c>
      <c r="O50996" t="s">
        <v>75</v>
      </c>
      <c r="P50996" t="s">
        <v>38</v>
      </c>
      <c r="Q50996" t="s">
        <v>257</v>
      </c>
      <c r="R50996" t="s">
        <v>66</v>
      </c>
      <c r="S50996">
        <v>0.2</v>
      </c>
      <c r="T50996">
        <v>19.197600000000001</v>
      </c>
      <c r="U50996">
        <v>3</v>
      </c>
      <c r="V50996">
        <v>191.976</v>
      </c>
      <c r="W50996">
        <v>25.37</v>
      </c>
      <c r="X50996" t="s">
        <v>42</v>
      </c>
      <c r="Y50996" t="s">
        <v>491</v>
      </c>
      <c r="Z50996" s="2" t="s">
        <v>53079</v>
      </c>
    </row>
    <row r="50997" spans="1:26" x14ac:dyDescent="0.35">
      <c r="A50997">
        <v>50996</v>
      </c>
      <c r="B50997" t="s">
        <v>41773</v>
      </c>
      <c r="C50997" t="s">
        <v>44</v>
      </c>
      <c r="D50997" t="s">
        <v>486</v>
      </c>
      <c r="E50997" t="s">
        <v>29</v>
      </c>
      <c r="F50997" t="s">
        <v>2747</v>
      </c>
      <c r="G50997" t="s">
        <v>31</v>
      </c>
      <c r="H50997" t="s">
        <v>2748</v>
      </c>
      <c r="I50997" s="1">
        <v>43462</v>
      </c>
      <c r="J50997" s="1">
        <v>43466</v>
      </c>
      <c r="K50997" t="s">
        <v>94</v>
      </c>
      <c r="L50997" t="s">
        <v>25965</v>
      </c>
      <c r="M50997" t="s">
        <v>25966</v>
      </c>
      <c r="N50997" t="s">
        <v>256</v>
      </c>
      <c r="O50997" t="s">
        <v>75</v>
      </c>
      <c r="P50997" t="s">
        <v>38</v>
      </c>
      <c r="Q50997" t="s">
        <v>257</v>
      </c>
      <c r="R50997" t="s">
        <v>100</v>
      </c>
      <c r="S50997">
        <v>0</v>
      </c>
      <c r="T50997">
        <v>126.3942</v>
      </c>
      <c r="U50997">
        <v>9</v>
      </c>
      <c r="V50997">
        <v>274.77</v>
      </c>
      <c r="W50997">
        <v>0.2</v>
      </c>
      <c r="X50997" t="s">
        <v>42</v>
      </c>
      <c r="Y50997" t="s">
        <v>491</v>
      </c>
      <c r="Z50997" s="2" t="s">
        <v>53083</v>
      </c>
    </row>
    <row r="50998" spans="1:26" x14ac:dyDescent="0.35">
      <c r="A50998">
        <v>50997</v>
      </c>
      <c r="B50998" t="s">
        <v>41773</v>
      </c>
      <c r="C50998" t="s">
        <v>69</v>
      </c>
      <c r="D50998" t="s">
        <v>486</v>
      </c>
      <c r="E50998" t="s">
        <v>29</v>
      </c>
      <c r="F50998" t="s">
        <v>2747</v>
      </c>
      <c r="G50998" t="s">
        <v>31</v>
      </c>
      <c r="H50998" t="s">
        <v>2748</v>
      </c>
      <c r="I50998" s="1">
        <v>43462</v>
      </c>
      <c r="J50998" s="1">
        <v>43466</v>
      </c>
      <c r="K50998" t="s">
        <v>94</v>
      </c>
      <c r="L50998" t="s">
        <v>254</v>
      </c>
      <c r="M50998" t="s">
        <v>255</v>
      </c>
      <c r="N50998" t="s">
        <v>256</v>
      </c>
      <c r="O50998" t="s">
        <v>75</v>
      </c>
      <c r="P50998" t="s">
        <v>38</v>
      </c>
      <c r="Q50998" t="s">
        <v>257</v>
      </c>
      <c r="R50998" t="s">
        <v>258</v>
      </c>
      <c r="S50998">
        <v>0</v>
      </c>
      <c r="T50998">
        <v>23.990400000000001</v>
      </c>
      <c r="U50998">
        <v>6</v>
      </c>
      <c r="V50998">
        <v>70.56</v>
      </c>
      <c r="W50998">
        <v>8.84</v>
      </c>
      <c r="X50998" t="s">
        <v>42</v>
      </c>
      <c r="Y50998" t="s">
        <v>491</v>
      </c>
      <c r="Z50998" s="2" t="s">
        <v>53092</v>
      </c>
    </row>
    <row r="50999" spans="1:26" x14ac:dyDescent="0.35">
      <c r="A50999">
        <v>50998</v>
      </c>
      <c r="B50999" t="s">
        <v>52921</v>
      </c>
      <c r="C50999" t="s">
        <v>27</v>
      </c>
      <c r="D50999" t="s">
        <v>6717</v>
      </c>
      <c r="E50999" t="s">
        <v>29</v>
      </c>
      <c r="F50999" t="s">
        <v>9942</v>
      </c>
      <c r="G50999" t="s">
        <v>31</v>
      </c>
      <c r="H50999" t="s">
        <v>12921</v>
      </c>
      <c r="I50999" s="1">
        <v>43462</v>
      </c>
      <c r="J50999" s="1">
        <v>43467</v>
      </c>
      <c r="K50999" t="s">
        <v>33</v>
      </c>
      <c r="L50999" t="s">
        <v>2949</v>
      </c>
      <c r="M50999" t="s">
        <v>2950</v>
      </c>
      <c r="N50999" t="s">
        <v>256</v>
      </c>
      <c r="O50999" t="s">
        <v>98</v>
      </c>
      <c r="P50999" t="s">
        <v>110</v>
      </c>
      <c r="Q50999" t="s">
        <v>6720</v>
      </c>
      <c r="R50999" t="s">
        <v>66</v>
      </c>
      <c r="S50999">
        <v>0.2</v>
      </c>
      <c r="T50999">
        <v>-5.6943000000000001</v>
      </c>
      <c r="U50999">
        <v>3</v>
      </c>
      <c r="V50999">
        <v>23.975999999999999</v>
      </c>
      <c r="W50999">
        <v>1.1100000000000001</v>
      </c>
      <c r="X50999" t="s">
        <v>113</v>
      </c>
      <c r="Y50999" t="s">
        <v>6721</v>
      </c>
      <c r="Z50999" s="2" t="s">
        <v>53079</v>
      </c>
    </row>
    <row r="51000" spans="1:26" x14ac:dyDescent="0.35">
      <c r="A51000">
        <v>50999</v>
      </c>
      <c r="B51000" t="s">
        <v>52921</v>
      </c>
      <c r="C51000" t="s">
        <v>44</v>
      </c>
      <c r="D51000" t="s">
        <v>6717</v>
      </c>
      <c r="E51000" t="s">
        <v>29</v>
      </c>
      <c r="F51000" t="s">
        <v>9942</v>
      </c>
      <c r="G51000" t="s">
        <v>31</v>
      </c>
      <c r="H51000" t="s">
        <v>12921</v>
      </c>
      <c r="I51000" s="1">
        <v>43462</v>
      </c>
      <c r="J51000" s="1">
        <v>43467</v>
      </c>
      <c r="K51000" t="s">
        <v>33</v>
      </c>
      <c r="L51000" t="s">
        <v>21072</v>
      </c>
      <c r="M51000" t="s">
        <v>21073</v>
      </c>
      <c r="N51000" t="s">
        <v>256</v>
      </c>
      <c r="O51000" t="s">
        <v>98</v>
      </c>
      <c r="P51000" t="s">
        <v>110</v>
      </c>
      <c r="Q51000" t="s">
        <v>6720</v>
      </c>
      <c r="R51000" t="s">
        <v>112</v>
      </c>
      <c r="S51000">
        <v>0</v>
      </c>
      <c r="T51000">
        <v>7.9896000000000003</v>
      </c>
      <c r="U51000">
        <v>1</v>
      </c>
      <c r="V51000">
        <v>33.29</v>
      </c>
      <c r="W51000">
        <v>4.3499999999999996</v>
      </c>
      <c r="X51000" t="s">
        <v>113</v>
      </c>
      <c r="Y51000" t="s">
        <v>6721</v>
      </c>
      <c r="Z51000" s="2" t="s">
        <v>53084</v>
      </c>
    </row>
    <row r="51001" spans="1:26" x14ac:dyDescent="0.35">
      <c r="A51001">
        <v>51000</v>
      </c>
      <c r="B51001" t="s">
        <v>52922</v>
      </c>
      <c r="C51001" t="s">
        <v>69</v>
      </c>
      <c r="D51001" t="s">
        <v>28</v>
      </c>
      <c r="E51001" t="s">
        <v>29</v>
      </c>
      <c r="F51001" t="s">
        <v>10911</v>
      </c>
      <c r="G51001" t="s">
        <v>31</v>
      </c>
      <c r="H51001" t="s">
        <v>13291</v>
      </c>
      <c r="I51001" s="1">
        <v>43462</v>
      </c>
      <c r="J51001" s="1">
        <v>43469</v>
      </c>
      <c r="K51001" t="s">
        <v>181</v>
      </c>
      <c r="L51001" t="s">
        <v>12333</v>
      </c>
      <c r="M51001" t="s">
        <v>12334</v>
      </c>
      <c r="N51001" t="s">
        <v>36</v>
      </c>
      <c r="O51001" t="s">
        <v>98</v>
      </c>
      <c r="P51001" t="s">
        <v>38</v>
      </c>
      <c r="Q51001" t="s">
        <v>39</v>
      </c>
      <c r="R51001" t="s">
        <v>258</v>
      </c>
      <c r="S51001">
        <v>0.6</v>
      </c>
      <c r="T51001">
        <v>-50.668799999999997</v>
      </c>
      <c r="U51001">
        <v>3</v>
      </c>
      <c r="V51001">
        <v>38.975999999999999</v>
      </c>
      <c r="W51001">
        <v>5.29</v>
      </c>
      <c r="X51001" t="s">
        <v>42</v>
      </c>
      <c r="Y51001" t="s">
        <v>43</v>
      </c>
      <c r="Z51001" s="2" t="s">
        <v>53092</v>
      </c>
    </row>
    <row r="51002" spans="1:26" x14ac:dyDescent="0.35">
      <c r="A51002">
        <v>51001</v>
      </c>
      <c r="B51002" t="s">
        <v>52923</v>
      </c>
      <c r="C51002" t="s">
        <v>69</v>
      </c>
      <c r="D51002" t="s">
        <v>38719</v>
      </c>
      <c r="E51002" t="s">
        <v>29</v>
      </c>
      <c r="F51002" t="s">
        <v>985</v>
      </c>
      <c r="G51002" t="s">
        <v>31</v>
      </c>
      <c r="H51002" t="s">
        <v>7374</v>
      </c>
      <c r="I51002" s="1">
        <v>43462</v>
      </c>
      <c r="J51002" s="1">
        <v>43466</v>
      </c>
      <c r="K51002" t="s">
        <v>94</v>
      </c>
      <c r="L51002" t="s">
        <v>39613</v>
      </c>
      <c r="M51002" t="s">
        <v>39614</v>
      </c>
      <c r="N51002" t="s">
        <v>36</v>
      </c>
      <c r="O51002" t="s">
        <v>37</v>
      </c>
      <c r="P51002" t="s">
        <v>38</v>
      </c>
      <c r="Q51002" t="s">
        <v>39</v>
      </c>
      <c r="R51002" t="s">
        <v>258</v>
      </c>
      <c r="S51002">
        <v>0.6</v>
      </c>
      <c r="T51002">
        <v>-4.8048000000000002</v>
      </c>
      <c r="U51002">
        <v>3</v>
      </c>
      <c r="V51002">
        <v>8.7360000000000007</v>
      </c>
      <c r="W51002">
        <v>0.71</v>
      </c>
      <c r="X51002" t="s">
        <v>42</v>
      </c>
      <c r="Y51002" t="s">
        <v>38722</v>
      </c>
      <c r="Z51002" s="2" t="s">
        <v>53092</v>
      </c>
    </row>
    <row r="51003" spans="1:26" x14ac:dyDescent="0.35">
      <c r="A51003">
        <v>51002</v>
      </c>
      <c r="B51003" t="s">
        <v>52924</v>
      </c>
      <c r="C51003" t="s">
        <v>44</v>
      </c>
      <c r="D51003" t="s">
        <v>28149</v>
      </c>
      <c r="E51003" t="s">
        <v>29</v>
      </c>
      <c r="F51003" t="s">
        <v>11896</v>
      </c>
      <c r="G51003" t="s">
        <v>31</v>
      </c>
      <c r="H51003" t="s">
        <v>11897</v>
      </c>
      <c r="I51003" s="1">
        <v>43462</v>
      </c>
      <c r="J51003" s="1">
        <v>43467</v>
      </c>
      <c r="K51003" t="s">
        <v>33</v>
      </c>
      <c r="L51003" t="s">
        <v>35315</v>
      </c>
      <c r="M51003" t="s">
        <v>35316</v>
      </c>
      <c r="N51003" t="s">
        <v>256</v>
      </c>
      <c r="O51003" t="s">
        <v>98</v>
      </c>
      <c r="P51003" t="s">
        <v>38</v>
      </c>
      <c r="Q51003" t="s">
        <v>257</v>
      </c>
      <c r="R51003" t="s">
        <v>100</v>
      </c>
      <c r="S51003">
        <v>0</v>
      </c>
      <c r="T51003">
        <v>44.4</v>
      </c>
      <c r="U51003">
        <v>6</v>
      </c>
      <c r="V51003">
        <v>88.8</v>
      </c>
      <c r="W51003">
        <v>7.9</v>
      </c>
      <c r="X51003" t="s">
        <v>42</v>
      </c>
      <c r="Y51003" t="s">
        <v>28152</v>
      </c>
      <c r="Z51003" s="2" t="s">
        <v>53083</v>
      </c>
    </row>
    <row r="51004" spans="1:26" x14ac:dyDescent="0.35">
      <c r="A51004">
        <v>51003</v>
      </c>
      <c r="B51004" t="s">
        <v>52924</v>
      </c>
      <c r="C51004" t="s">
        <v>27</v>
      </c>
      <c r="D51004" t="s">
        <v>28149</v>
      </c>
      <c r="E51004" t="s">
        <v>29</v>
      </c>
      <c r="F51004" t="s">
        <v>11896</v>
      </c>
      <c r="G51004" t="s">
        <v>31</v>
      </c>
      <c r="H51004" t="s">
        <v>11897</v>
      </c>
      <c r="I51004" s="1">
        <v>43462</v>
      </c>
      <c r="J51004" s="1">
        <v>43467</v>
      </c>
      <c r="K51004" t="s">
        <v>33</v>
      </c>
      <c r="L51004" t="s">
        <v>24462</v>
      </c>
      <c r="M51004" t="s">
        <v>24463</v>
      </c>
      <c r="N51004" t="s">
        <v>256</v>
      </c>
      <c r="O51004" t="s">
        <v>98</v>
      </c>
      <c r="P51004" t="s">
        <v>38</v>
      </c>
      <c r="Q51004" t="s">
        <v>257</v>
      </c>
      <c r="R51004" t="s">
        <v>66</v>
      </c>
      <c r="S51004">
        <v>0.2</v>
      </c>
      <c r="T51004">
        <v>35.996400000000001</v>
      </c>
      <c r="U51004">
        <v>4</v>
      </c>
      <c r="V51004">
        <v>319.96800000000002</v>
      </c>
      <c r="W51004">
        <v>24.01</v>
      </c>
      <c r="X51004" t="s">
        <v>42</v>
      </c>
      <c r="Y51004" t="s">
        <v>28152</v>
      </c>
      <c r="Z51004" s="2" t="s">
        <v>53079</v>
      </c>
    </row>
    <row r="51005" spans="1:26" x14ac:dyDescent="0.35">
      <c r="A51005">
        <v>51004</v>
      </c>
      <c r="B51005" t="s">
        <v>52925</v>
      </c>
      <c r="C51005" t="s">
        <v>44</v>
      </c>
      <c r="D51005" t="s">
        <v>6032</v>
      </c>
      <c r="E51005" t="s">
        <v>29</v>
      </c>
      <c r="F51005" t="s">
        <v>4167</v>
      </c>
      <c r="G51005" t="s">
        <v>31</v>
      </c>
      <c r="H51005" t="s">
        <v>52926</v>
      </c>
      <c r="I51005" s="1">
        <v>43462</v>
      </c>
      <c r="J51005" s="1">
        <v>43464</v>
      </c>
      <c r="K51005" t="s">
        <v>94</v>
      </c>
      <c r="L51005" t="s">
        <v>41596</v>
      </c>
      <c r="M51005" t="s">
        <v>41597</v>
      </c>
      <c r="N51005" t="s">
        <v>55</v>
      </c>
      <c r="O51005" t="s">
        <v>98</v>
      </c>
      <c r="P51005" t="s">
        <v>110</v>
      </c>
      <c r="Q51005" t="s">
        <v>1889</v>
      </c>
      <c r="R51005" t="s">
        <v>230</v>
      </c>
      <c r="S51005">
        <v>0.2</v>
      </c>
      <c r="T51005">
        <v>6.0449999999999999</v>
      </c>
      <c r="U51005">
        <v>5</v>
      </c>
      <c r="V51005">
        <v>48.36</v>
      </c>
      <c r="W51005">
        <v>6.14</v>
      </c>
      <c r="X51005" t="s">
        <v>113</v>
      </c>
      <c r="Y51005" t="s">
        <v>6034</v>
      </c>
      <c r="Z51005" s="2" t="s">
        <v>53091</v>
      </c>
    </row>
    <row r="51006" spans="1:26" x14ac:dyDescent="0.35">
      <c r="A51006">
        <v>51005</v>
      </c>
      <c r="B51006" t="s">
        <v>52927</v>
      </c>
      <c r="C51006" t="s">
        <v>44</v>
      </c>
      <c r="D51006" t="s">
        <v>574</v>
      </c>
      <c r="E51006" t="s">
        <v>575</v>
      </c>
      <c r="F51006" t="s">
        <v>128</v>
      </c>
      <c r="G51006" t="s">
        <v>92</v>
      </c>
      <c r="H51006" t="s">
        <v>47238</v>
      </c>
      <c r="I51006" s="1">
        <v>43462</v>
      </c>
      <c r="J51006" s="1">
        <v>43466</v>
      </c>
      <c r="K51006" t="s">
        <v>33</v>
      </c>
      <c r="L51006" t="s">
        <v>10999</v>
      </c>
      <c r="M51006" t="s">
        <v>2286</v>
      </c>
      <c r="N51006" t="s">
        <v>97</v>
      </c>
      <c r="O51006" t="s">
        <v>98</v>
      </c>
      <c r="P51006" t="s">
        <v>38</v>
      </c>
      <c r="Q51006" t="s">
        <v>574</v>
      </c>
      <c r="R51006" t="s">
        <v>112</v>
      </c>
      <c r="S51006">
        <v>0</v>
      </c>
      <c r="T51006">
        <v>1.44</v>
      </c>
      <c r="U51006">
        <v>1</v>
      </c>
      <c r="V51006">
        <v>48.9</v>
      </c>
      <c r="W51006">
        <v>3.93</v>
      </c>
      <c r="X51006" t="s">
        <v>42</v>
      </c>
      <c r="Y51006" t="s">
        <v>580</v>
      </c>
      <c r="Z51006" s="2" t="s">
        <v>53084</v>
      </c>
    </row>
    <row r="51007" spans="1:26" x14ac:dyDescent="0.35">
      <c r="A51007">
        <v>51006</v>
      </c>
      <c r="B51007" t="s">
        <v>52928</v>
      </c>
      <c r="C51007" t="s">
        <v>44</v>
      </c>
      <c r="D51007" t="s">
        <v>4957</v>
      </c>
      <c r="E51007" t="s">
        <v>1573</v>
      </c>
      <c r="F51007" t="s">
        <v>2190</v>
      </c>
      <c r="G51007" t="s">
        <v>92</v>
      </c>
      <c r="H51007" t="s">
        <v>2191</v>
      </c>
      <c r="I51007" s="1">
        <v>43462</v>
      </c>
      <c r="J51007" s="1">
        <v>43468</v>
      </c>
      <c r="K51007" t="s">
        <v>181</v>
      </c>
      <c r="L51007" t="s">
        <v>19586</v>
      </c>
      <c r="M51007" t="s">
        <v>7519</v>
      </c>
      <c r="N51007" t="s">
        <v>92</v>
      </c>
      <c r="O51007" t="s">
        <v>37</v>
      </c>
      <c r="P51007" t="s">
        <v>38</v>
      </c>
      <c r="Q51007" t="s">
        <v>4961</v>
      </c>
      <c r="R51007" t="s">
        <v>57</v>
      </c>
      <c r="S51007">
        <v>0</v>
      </c>
      <c r="T51007">
        <v>2.25</v>
      </c>
      <c r="U51007">
        <v>1</v>
      </c>
      <c r="V51007">
        <v>37.590000000000003</v>
      </c>
      <c r="W51007">
        <v>6.2</v>
      </c>
      <c r="X51007" t="s">
        <v>42</v>
      </c>
      <c r="Y51007" t="s">
        <v>4962</v>
      </c>
      <c r="Z51007" s="2" t="s">
        <v>78</v>
      </c>
    </row>
    <row r="51008" spans="1:26" x14ac:dyDescent="0.35">
      <c r="A51008">
        <v>51007</v>
      </c>
      <c r="B51008" t="s">
        <v>52929</v>
      </c>
      <c r="C51008" t="s">
        <v>44</v>
      </c>
      <c r="D51008" t="s">
        <v>950</v>
      </c>
      <c r="E51008" t="s">
        <v>951</v>
      </c>
      <c r="F51008" t="s">
        <v>6748</v>
      </c>
      <c r="G51008" t="s">
        <v>286</v>
      </c>
      <c r="H51008" t="s">
        <v>28263</v>
      </c>
      <c r="I51008" s="1">
        <v>43463</v>
      </c>
      <c r="J51008" s="1">
        <v>43466</v>
      </c>
      <c r="K51008" t="s">
        <v>33</v>
      </c>
      <c r="L51008" t="s">
        <v>32237</v>
      </c>
      <c r="M51008" t="s">
        <v>7918</v>
      </c>
      <c r="N51008" t="s">
        <v>36</v>
      </c>
      <c r="O51008" t="s">
        <v>98</v>
      </c>
      <c r="P51008" t="s">
        <v>133</v>
      </c>
      <c r="Q51008" t="s">
        <v>950</v>
      </c>
      <c r="R51008" t="s">
        <v>100</v>
      </c>
      <c r="S51008">
        <v>0</v>
      </c>
      <c r="T51008">
        <v>0</v>
      </c>
      <c r="U51008">
        <v>11</v>
      </c>
      <c r="V51008">
        <v>81.400000000000006</v>
      </c>
      <c r="W51008">
        <v>4.5620000000000003</v>
      </c>
      <c r="X51008" t="s">
        <v>136</v>
      </c>
      <c r="Y51008" t="s">
        <v>956</v>
      </c>
      <c r="Z51008" s="2" t="s">
        <v>53083</v>
      </c>
    </row>
    <row r="51009" spans="1:26" x14ac:dyDescent="0.35">
      <c r="A51009">
        <v>51008</v>
      </c>
      <c r="B51009" t="s">
        <v>52930</v>
      </c>
      <c r="C51009" t="s">
        <v>44</v>
      </c>
      <c r="D51009" t="s">
        <v>27557</v>
      </c>
      <c r="E51009" t="s">
        <v>342</v>
      </c>
      <c r="F51009" t="s">
        <v>1975</v>
      </c>
      <c r="G51009" t="s">
        <v>92</v>
      </c>
      <c r="H51009" t="s">
        <v>18725</v>
      </c>
      <c r="I51009" s="1">
        <v>43463</v>
      </c>
      <c r="J51009" s="1">
        <v>43465</v>
      </c>
      <c r="K51009" t="s">
        <v>33</v>
      </c>
      <c r="L51009" t="s">
        <v>32860</v>
      </c>
      <c r="M51009" t="s">
        <v>13038</v>
      </c>
      <c r="N51009" t="s">
        <v>290</v>
      </c>
      <c r="O51009" t="s">
        <v>37</v>
      </c>
      <c r="P51009" t="s">
        <v>133</v>
      </c>
      <c r="Q51009" t="s">
        <v>347</v>
      </c>
      <c r="R51009" t="s">
        <v>87</v>
      </c>
      <c r="S51009">
        <v>0</v>
      </c>
      <c r="T51009">
        <v>11.76</v>
      </c>
      <c r="U51009">
        <v>4</v>
      </c>
      <c r="V51009">
        <v>42.36</v>
      </c>
      <c r="W51009">
        <v>6.39</v>
      </c>
      <c r="X51009" t="s">
        <v>136</v>
      </c>
      <c r="Y51009" t="s">
        <v>27559</v>
      </c>
      <c r="Z51009" s="2" t="s">
        <v>53082</v>
      </c>
    </row>
    <row r="51010" spans="1:26" x14ac:dyDescent="0.35">
      <c r="A51010">
        <v>51009</v>
      </c>
      <c r="B51010" t="s">
        <v>52931</v>
      </c>
      <c r="C51010" t="s">
        <v>27</v>
      </c>
      <c r="D51010" t="s">
        <v>3085</v>
      </c>
      <c r="E51010" t="s">
        <v>371</v>
      </c>
      <c r="F51010" t="s">
        <v>9284</v>
      </c>
      <c r="G51010" t="s">
        <v>92</v>
      </c>
      <c r="H51010" t="s">
        <v>9285</v>
      </c>
      <c r="I51010" s="1">
        <v>43463</v>
      </c>
      <c r="J51010" s="1">
        <v>43467</v>
      </c>
      <c r="K51010" t="s">
        <v>94</v>
      </c>
      <c r="L51010" t="s">
        <v>971</v>
      </c>
      <c r="M51010" t="s">
        <v>972</v>
      </c>
      <c r="N51010" t="s">
        <v>193</v>
      </c>
      <c r="O51010" t="s">
        <v>98</v>
      </c>
      <c r="P51010" t="s">
        <v>38</v>
      </c>
      <c r="Q51010" t="s">
        <v>3085</v>
      </c>
      <c r="R51010" t="s">
        <v>165</v>
      </c>
      <c r="S51010">
        <v>0.1</v>
      </c>
      <c r="T51010">
        <v>44.423999999999999</v>
      </c>
      <c r="U51010">
        <v>2</v>
      </c>
      <c r="V51010">
        <v>142.88399999999999</v>
      </c>
      <c r="W51010">
        <v>6.94</v>
      </c>
      <c r="X51010" t="s">
        <v>42</v>
      </c>
      <c r="Y51010" t="s">
        <v>3090</v>
      </c>
      <c r="Z51010" s="2" t="s">
        <v>53089</v>
      </c>
    </row>
    <row r="51011" spans="1:26" x14ac:dyDescent="0.35">
      <c r="A51011">
        <v>51010</v>
      </c>
      <c r="B51011" t="s">
        <v>52932</v>
      </c>
      <c r="C51011" t="s">
        <v>69</v>
      </c>
      <c r="D51011" t="s">
        <v>5872</v>
      </c>
      <c r="E51011" t="s">
        <v>342</v>
      </c>
      <c r="F51011" t="s">
        <v>3500</v>
      </c>
      <c r="G51011" t="s">
        <v>92</v>
      </c>
      <c r="H51011" t="s">
        <v>3501</v>
      </c>
      <c r="I51011" s="1">
        <v>43463</v>
      </c>
      <c r="J51011" s="1">
        <v>43468</v>
      </c>
      <c r="K51011" t="s">
        <v>33</v>
      </c>
      <c r="L51011" t="s">
        <v>5418</v>
      </c>
      <c r="M51011" t="s">
        <v>333</v>
      </c>
      <c r="N51011" t="s">
        <v>290</v>
      </c>
      <c r="O51011" t="s">
        <v>37</v>
      </c>
      <c r="P51011" t="s">
        <v>38</v>
      </c>
      <c r="Q51011" t="s">
        <v>347</v>
      </c>
      <c r="R51011" t="s">
        <v>82</v>
      </c>
      <c r="S51011">
        <v>0</v>
      </c>
      <c r="T51011">
        <v>113.46</v>
      </c>
      <c r="U51011">
        <v>2</v>
      </c>
      <c r="V51011">
        <v>298.68</v>
      </c>
      <c r="W51011">
        <v>26.25</v>
      </c>
      <c r="X51011" t="s">
        <v>42</v>
      </c>
      <c r="Y51011" t="s">
        <v>5877</v>
      </c>
      <c r="Z51011" s="2" t="s">
        <v>53081</v>
      </c>
    </row>
    <row r="51012" spans="1:26" x14ac:dyDescent="0.35">
      <c r="A51012">
        <v>51011</v>
      </c>
      <c r="B51012" t="s">
        <v>52933</v>
      </c>
      <c r="C51012" t="s">
        <v>44</v>
      </c>
      <c r="D51012" t="s">
        <v>5176</v>
      </c>
      <c r="E51012" t="s">
        <v>188</v>
      </c>
      <c r="F51012" t="s">
        <v>4732</v>
      </c>
      <c r="G51012" t="s">
        <v>92</v>
      </c>
      <c r="H51012" t="s">
        <v>39021</v>
      </c>
      <c r="I51012" s="1">
        <v>43463</v>
      </c>
      <c r="J51012" s="1">
        <v>43466</v>
      </c>
      <c r="K51012" t="s">
        <v>130</v>
      </c>
      <c r="L51012" t="s">
        <v>19456</v>
      </c>
      <c r="M51012" t="s">
        <v>2358</v>
      </c>
      <c r="N51012" t="s">
        <v>193</v>
      </c>
      <c r="O51012" t="s">
        <v>98</v>
      </c>
      <c r="P51012" t="s">
        <v>133</v>
      </c>
      <c r="Q51012" t="s">
        <v>5181</v>
      </c>
      <c r="R51012" t="s">
        <v>135</v>
      </c>
      <c r="S51012">
        <v>0</v>
      </c>
      <c r="T51012">
        <v>5.88</v>
      </c>
      <c r="U51012">
        <v>2</v>
      </c>
      <c r="V51012">
        <v>31.14</v>
      </c>
      <c r="W51012">
        <v>12.88</v>
      </c>
      <c r="X51012" t="s">
        <v>136</v>
      </c>
      <c r="Y51012" t="s">
        <v>5182</v>
      </c>
      <c r="Z51012" s="2" t="s">
        <v>53087</v>
      </c>
    </row>
    <row r="51013" spans="1:26" x14ac:dyDescent="0.35">
      <c r="A51013">
        <v>51012</v>
      </c>
      <c r="B51013" t="s">
        <v>52933</v>
      </c>
      <c r="C51013" t="s">
        <v>44</v>
      </c>
      <c r="D51013" t="s">
        <v>5176</v>
      </c>
      <c r="E51013" t="s">
        <v>188</v>
      </c>
      <c r="F51013" t="s">
        <v>4732</v>
      </c>
      <c r="G51013" t="s">
        <v>92</v>
      </c>
      <c r="H51013" t="s">
        <v>39021</v>
      </c>
      <c r="I51013" s="1">
        <v>43463</v>
      </c>
      <c r="J51013" s="1">
        <v>43466</v>
      </c>
      <c r="K51013" t="s">
        <v>130</v>
      </c>
      <c r="L51013" t="s">
        <v>11792</v>
      </c>
      <c r="M51013" t="s">
        <v>11793</v>
      </c>
      <c r="N51013" t="s">
        <v>193</v>
      </c>
      <c r="O51013" t="s">
        <v>98</v>
      </c>
      <c r="P51013" t="s">
        <v>133</v>
      </c>
      <c r="Q51013" t="s">
        <v>5181</v>
      </c>
      <c r="R51013" t="s">
        <v>121</v>
      </c>
      <c r="S51013">
        <v>0</v>
      </c>
      <c r="T51013">
        <v>7.83</v>
      </c>
      <c r="U51013">
        <v>3</v>
      </c>
      <c r="V51013">
        <v>46.44</v>
      </c>
      <c r="W51013">
        <v>15.97</v>
      </c>
      <c r="X51013" t="s">
        <v>136</v>
      </c>
      <c r="Y51013" t="s">
        <v>5182</v>
      </c>
      <c r="Z51013" s="2" t="s">
        <v>53085</v>
      </c>
    </row>
    <row r="51014" spans="1:26" x14ac:dyDescent="0.35">
      <c r="A51014">
        <v>51013</v>
      </c>
      <c r="B51014" t="s">
        <v>52933</v>
      </c>
      <c r="C51014" t="s">
        <v>44</v>
      </c>
      <c r="D51014" t="s">
        <v>5176</v>
      </c>
      <c r="E51014" t="s">
        <v>188</v>
      </c>
      <c r="F51014" t="s">
        <v>4732</v>
      </c>
      <c r="G51014" t="s">
        <v>92</v>
      </c>
      <c r="H51014" t="s">
        <v>39021</v>
      </c>
      <c r="I51014" s="1">
        <v>43463</v>
      </c>
      <c r="J51014" s="1">
        <v>43466</v>
      </c>
      <c r="K51014" t="s">
        <v>130</v>
      </c>
      <c r="L51014" t="s">
        <v>26435</v>
      </c>
      <c r="M51014" t="s">
        <v>13074</v>
      </c>
      <c r="N51014" t="s">
        <v>193</v>
      </c>
      <c r="O51014" t="s">
        <v>98</v>
      </c>
      <c r="P51014" t="s">
        <v>133</v>
      </c>
      <c r="Q51014" t="s">
        <v>5181</v>
      </c>
      <c r="R51014" t="s">
        <v>135</v>
      </c>
      <c r="S51014">
        <v>0</v>
      </c>
      <c r="T51014">
        <v>35.729999999999997</v>
      </c>
      <c r="U51014">
        <v>3</v>
      </c>
      <c r="V51014">
        <v>85.23</v>
      </c>
      <c r="W51014">
        <v>20.87</v>
      </c>
      <c r="X51014" t="s">
        <v>136</v>
      </c>
      <c r="Y51014" t="s">
        <v>5182</v>
      </c>
      <c r="Z51014" s="2" t="s">
        <v>53087</v>
      </c>
    </row>
    <row r="51015" spans="1:26" x14ac:dyDescent="0.35">
      <c r="A51015">
        <v>51014</v>
      </c>
      <c r="B51015" t="s">
        <v>52933</v>
      </c>
      <c r="C51015" t="s">
        <v>27</v>
      </c>
      <c r="D51015" t="s">
        <v>5176</v>
      </c>
      <c r="E51015" t="s">
        <v>188</v>
      </c>
      <c r="F51015" t="s">
        <v>4732</v>
      </c>
      <c r="G51015" t="s">
        <v>92</v>
      </c>
      <c r="H51015" t="s">
        <v>39021</v>
      </c>
      <c r="I51015" s="1">
        <v>43463</v>
      </c>
      <c r="J51015" s="1">
        <v>43466</v>
      </c>
      <c r="K51015" t="s">
        <v>130</v>
      </c>
      <c r="L51015" t="s">
        <v>6230</v>
      </c>
      <c r="M51015" t="s">
        <v>6231</v>
      </c>
      <c r="N51015" t="s">
        <v>193</v>
      </c>
      <c r="O51015" t="s">
        <v>98</v>
      </c>
      <c r="P51015" t="s">
        <v>133</v>
      </c>
      <c r="Q51015" t="s">
        <v>5181</v>
      </c>
      <c r="R51015" t="s">
        <v>198</v>
      </c>
      <c r="S51015">
        <v>0</v>
      </c>
      <c r="T51015">
        <v>179.46</v>
      </c>
      <c r="U51015">
        <v>3</v>
      </c>
      <c r="V51015">
        <v>358.92</v>
      </c>
      <c r="W51015">
        <v>26.97</v>
      </c>
      <c r="X51015" t="s">
        <v>136</v>
      </c>
      <c r="Y51015" t="s">
        <v>5182</v>
      </c>
      <c r="Z51015" s="2" t="s">
        <v>53090</v>
      </c>
    </row>
    <row r="51016" spans="1:26" x14ac:dyDescent="0.35">
      <c r="A51016">
        <v>51015</v>
      </c>
      <c r="B51016" t="s">
        <v>52934</v>
      </c>
      <c r="C51016" t="s">
        <v>44</v>
      </c>
      <c r="D51016" t="s">
        <v>11149</v>
      </c>
      <c r="E51016" t="s">
        <v>430</v>
      </c>
      <c r="F51016" t="s">
        <v>557</v>
      </c>
      <c r="G51016" t="s">
        <v>203</v>
      </c>
      <c r="H51016" t="s">
        <v>11564</v>
      </c>
      <c r="I51016" s="1">
        <v>43463</v>
      </c>
      <c r="J51016" s="1">
        <v>43467</v>
      </c>
      <c r="K51016" t="s">
        <v>33</v>
      </c>
      <c r="L51016" t="s">
        <v>19379</v>
      </c>
      <c r="M51016" t="s">
        <v>1621</v>
      </c>
      <c r="N51016" t="s">
        <v>435</v>
      </c>
      <c r="O51016" t="s">
        <v>98</v>
      </c>
      <c r="P51016" t="s">
        <v>38</v>
      </c>
      <c r="Q51016" t="s">
        <v>772</v>
      </c>
      <c r="R51016" t="s">
        <v>87</v>
      </c>
      <c r="S51016">
        <v>0</v>
      </c>
      <c r="T51016">
        <v>0.56999999999999995</v>
      </c>
      <c r="U51016">
        <v>1</v>
      </c>
      <c r="V51016">
        <v>8.31</v>
      </c>
      <c r="W51016">
        <v>0.25</v>
      </c>
      <c r="X51016" t="s">
        <v>42</v>
      </c>
      <c r="Y51016" t="s">
        <v>11151</v>
      </c>
      <c r="Z51016" s="2" t="s">
        <v>53082</v>
      </c>
    </row>
    <row r="51017" spans="1:26" x14ac:dyDescent="0.35">
      <c r="A51017">
        <v>51016</v>
      </c>
      <c r="B51017" t="s">
        <v>52934</v>
      </c>
      <c r="C51017" t="s">
        <v>44</v>
      </c>
      <c r="D51017" t="s">
        <v>11149</v>
      </c>
      <c r="E51017" t="s">
        <v>430</v>
      </c>
      <c r="F51017" t="s">
        <v>557</v>
      </c>
      <c r="G51017" t="s">
        <v>203</v>
      </c>
      <c r="H51017" t="s">
        <v>11564</v>
      </c>
      <c r="I51017" s="1">
        <v>43463</v>
      </c>
      <c r="J51017" s="1">
        <v>43467</v>
      </c>
      <c r="K51017" t="s">
        <v>33</v>
      </c>
      <c r="L51017" t="s">
        <v>14154</v>
      </c>
      <c r="M51017" t="s">
        <v>7643</v>
      </c>
      <c r="N51017" t="s">
        <v>435</v>
      </c>
      <c r="O51017" t="s">
        <v>98</v>
      </c>
      <c r="P51017" t="s">
        <v>38</v>
      </c>
      <c r="Q51017" t="s">
        <v>772</v>
      </c>
      <c r="R51017" t="s">
        <v>47</v>
      </c>
      <c r="S51017">
        <v>0</v>
      </c>
      <c r="T51017">
        <v>1.8</v>
      </c>
      <c r="U51017">
        <v>3</v>
      </c>
      <c r="V51017">
        <v>46.53</v>
      </c>
      <c r="W51017">
        <v>3.9</v>
      </c>
      <c r="X51017" t="s">
        <v>42</v>
      </c>
      <c r="Y51017" t="s">
        <v>11151</v>
      </c>
      <c r="Z51017" s="2" t="s">
        <v>48</v>
      </c>
    </row>
    <row r="51018" spans="1:26" x14ac:dyDescent="0.35">
      <c r="A51018">
        <v>51017</v>
      </c>
      <c r="B51018" t="s">
        <v>52935</v>
      </c>
      <c r="C51018" t="s">
        <v>44</v>
      </c>
      <c r="D51018" t="s">
        <v>11876</v>
      </c>
      <c r="E51018" t="s">
        <v>448</v>
      </c>
      <c r="F51018" t="s">
        <v>5826</v>
      </c>
      <c r="G51018" t="s">
        <v>203</v>
      </c>
      <c r="H51018" t="s">
        <v>14018</v>
      </c>
      <c r="I51018" s="1">
        <v>43463</v>
      </c>
      <c r="J51018" s="1">
        <v>43463</v>
      </c>
      <c r="K51018" t="s">
        <v>94</v>
      </c>
      <c r="L51018" t="s">
        <v>21243</v>
      </c>
      <c r="M51018" t="s">
        <v>1614</v>
      </c>
      <c r="N51018" t="s">
        <v>453</v>
      </c>
      <c r="O51018" t="s">
        <v>75</v>
      </c>
      <c r="P51018" t="s">
        <v>99</v>
      </c>
      <c r="Q51018" t="s">
        <v>5431</v>
      </c>
      <c r="R51018" t="s">
        <v>112</v>
      </c>
      <c r="S51018">
        <v>0</v>
      </c>
      <c r="T51018">
        <v>7.8</v>
      </c>
      <c r="U51018">
        <v>4</v>
      </c>
      <c r="V51018">
        <v>195.84</v>
      </c>
      <c r="W51018">
        <v>32.090000000000003</v>
      </c>
      <c r="X51018" t="s">
        <v>101</v>
      </c>
      <c r="Y51018" t="s">
        <v>11877</v>
      </c>
      <c r="Z51018" s="2" t="s">
        <v>53084</v>
      </c>
    </row>
    <row r="51019" spans="1:26" x14ac:dyDescent="0.35">
      <c r="A51019">
        <v>51018</v>
      </c>
      <c r="B51019" t="s">
        <v>52936</v>
      </c>
      <c r="C51019" t="s">
        <v>44</v>
      </c>
      <c r="D51019" t="s">
        <v>429</v>
      </c>
      <c r="E51019" t="s">
        <v>430</v>
      </c>
      <c r="F51019" t="s">
        <v>2030</v>
      </c>
      <c r="G51019" t="s">
        <v>203</v>
      </c>
      <c r="H51019" t="s">
        <v>2904</v>
      </c>
      <c r="I51019" s="1">
        <v>43463</v>
      </c>
      <c r="J51019" s="1">
        <v>43470</v>
      </c>
      <c r="K51019" t="s">
        <v>33</v>
      </c>
      <c r="L51019" t="s">
        <v>26824</v>
      </c>
      <c r="M51019" t="s">
        <v>5357</v>
      </c>
      <c r="N51019" t="s">
        <v>435</v>
      </c>
      <c r="O51019" t="s">
        <v>75</v>
      </c>
      <c r="P51019" t="s">
        <v>38</v>
      </c>
      <c r="Q51019" t="s">
        <v>436</v>
      </c>
      <c r="R51019" t="s">
        <v>112</v>
      </c>
      <c r="S51019">
        <v>0</v>
      </c>
      <c r="T51019">
        <v>338.76</v>
      </c>
      <c r="U51019">
        <v>4</v>
      </c>
      <c r="V51019">
        <v>787.92</v>
      </c>
      <c r="W51019">
        <v>40.840000000000003</v>
      </c>
      <c r="X51019" t="s">
        <v>42</v>
      </c>
      <c r="Y51019" t="s">
        <v>437</v>
      </c>
      <c r="Z51019" s="2" t="s">
        <v>53084</v>
      </c>
    </row>
    <row r="51020" spans="1:26" x14ac:dyDescent="0.35">
      <c r="A51020">
        <v>51019</v>
      </c>
      <c r="B51020" t="s">
        <v>52936</v>
      </c>
      <c r="C51020" t="s">
        <v>69</v>
      </c>
      <c r="D51020" t="s">
        <v>429</v>
      </c>
      <c r="E51020" t="s">
        <v>430</v>
      </c>
      <c r="F51020" t="s">
        <v>2030</v>
      </c>
      <c r="G51020" t="s">
        <v>203</v>
      </c>
      <c r="H51020" t="s">
        <v>2904</v>
      </c>
      <c r="I51020" s="1">
        <v>43463</v>
      </c>
      <c r="J51020" s="1">
        <v>43470</v>
      </c>
      <c r="K51020" t="s">
        <v>33</v>
      </c>
      <c r="L51020" t="s">
        <v>19020</v>
      </c>
      <c r="M51020" t="s">
        <v>16641</v>
      </c>
      <c r="N51020" t="s">
        <v>435</v>
      </c>
      <c r="O51020" t="s">
        <v>75</v>
      </c>
      <c r="P51020" t="s">
        <v>38</v>
      </c>
      <c r="Q51020" t="s">
        <v>436</v>
      </c>
      <c r="R51020" t="s">
        <v>82</v>
      </c>
      <c r="S51020">
        <v>0</v>
      </c>
      <c r="T51020">
        <v>133.65</v>
      </c>
      <c r="U51020">
        <v>5</v>
      </c>
      <c r="V51020">
        <v>743.25</v>
      </c>
      <c r="W51020">
        <v>49.5</v>
      </c>
      <c r="X51020" t="s">
        <v>42</v>
      </c>
      <c r="Y51020" t="s">
        <v>437</v>
      </c>
      <c r="Z51020" s="2" t="s">
        <v>53081</v>
      </c>
    </row>
    <row r="51021" spans="1:26" x14ac:dyDescent="0.35">
      <c r="A51021">
        <v>51020</v>
      </c>
      <c r="B51021" t="s">
        <v>52937</v>
      </c>
      <c r="C51021" t="s">
        <v>44</v>
      </c>
      <c r="D51021" t="s">
        <v>3707</v>
      </c>
      <c r="E51021" t="s">
        <v>407</v>
      </c>
      <c r="F51021" t="s">
        <v>458</v>
      </c>
      <c r="G51021" t="s">
        <v>203</v>
      </c>
      <c r="H51021" t="s">
        <v>459</v>
      </c>
      <c r="I51021" s="1">
        <v>43463</v>
      </c>
      <c r="J51021" s="1">
        <v>43468</v>
      </c>
      <c r="K51021" t="s">
        <v>33</v>
      </c>
      <c r="L51021" t="s">
        <v>20812</v>
      </c>
      <c r="M51021" t="s">
        <v>6254</v>
      </c>
      <c r="N51021" t="s">
        <v>412</v>
      </c>
      <c r="O51021" t="s">
        <v>37</v>
      </c>
      <c r="P51021" t="s">
        <v>38</v>
      </c>
      <c r="Q51021" t="s">
        <v>791</v>
      </c>
      <c r="R51021" t="s">
        <v>112</v>
      </c>
      <c r="S51021">
        <v>0.1</v>
      </c>
      <c r="T51021">
        <v>7.6619999999999999</v>
      </c>
      <c r="U51021">
        <v>2</v>
      </c>
      <c r="V51021">
        <v>31.481999999999999</v>
      </c>
      <c r="W51021">
        <v>1.69</v>
      </c>
      <c r="X51021" t="s">
        <v>42</v>
      </c>
      <c r="Y51021" t="s">
        <v>3712</v>
      </c>
      <c r="Z51021" s="2" t="s">
        <v>53084</v>
      </c>
    </row>
    <row r="51022" spans="1:26" x14ac:dyDescent="0.35">
      <c r="A51022">
        <v>51021</v>
      </c>
      <c r="B51022" t="s">
        <v>52938</v>
      </c>
      <c r="C51022" t="s">
        <v>44</v>
      </c>
      <c r="D51022" t="s">
        <v>7829</v>
      </c>
      <c r="E51022" t="s">
        <v>407</v>
      </c>
      <c r="F51022" t="s">
        <v>6690</v>
      </c>
      <c r="G51022" t="s">
        <v>203</v>
      </c>
      <c r="H51022" t="s">
        <v>6691</v>
      </c>
      <c r="I51022" s="1">
        <v>43463</v>
      </c>
      <c r="J51022" s="1">
        <v>43467</v>
      </c>
      <c r="K51022" t="s">
        <v>94</v>
      </c>
      <c r="L51022" t="s">
        <v>19798</v>
      </c>
      <c r="M51022" t="s">
        <v>3600</v>
      </c>
      <c r="N51022" t="s">
        <v>412</v>
      </c>
      <c r="O51022" t="s">
        <v>37</v>
      </c>
      <c r="P51022" t="s">
        <v>38</v>
      </c>
      <c r="Q51022" t="s">
        <v>799</v>
      </c>
      <c r="R51022" t="s">
        <v>57</v>
      </c>
      <c r="S51022">
        <v>0.1</v>
      </c>
      <c r="T51022">
        <v>47.52</v>
      </c>
      <c r="U51022">
        <v>5</v>
      </c>
      <c r="V51022">
        <v>106.92</v>
      </c>
      <c r="W51022">
        <v>6.64</v>
      </c>
      <c r="X51022" t="s">
        <v>42</v>
      </c>
      <c r="Y51022" t="s">
        <v>7833</v>
      </c>
      <c r="Z51022" s="2" t="s">
        <v>78</v>
      </c>
    </row>
    <row r="51023" spans="1:26" x14ac:dyDescent="0.35">
      <c r="A51023">
        <v>51022</v>
      </c>
      <c r="B51023" t="s">
        <v>52939</v>
      </c>
      <c r="C51023" t="s">
        <v>44</v>
      </c>
      <c r="D51023" t="s">
        <v>7865</v>
      </c>
      <c r="E51023" t="s">
        <v>29</v>
      </c>
      <c r="F51023" t="s">
        <v>2413</v>
      </c>
      <c r="G51023" t="s">
        <v>31</v>
      </c>
      <c r="H51023" t="s">
        <v>10063</v>
      </c>
      <c r="I51023" s="1">
        <v>43463</v>
      </c>
      <c r="J51023" s="1">
        <v>43468</v>
      </c>
      <c r="K51023" t="s">
        <v>94</v>
      </c>
      <c r="L51023" t="s">
        <v>680</v>
      </c>
      <c r="M51023" t="s">
        <v>16548</v>
      </c>
      <c r="N51023" t="s">
        <v>36</v>
      </c>
      <c r="O51023" t="s">
        <v>75</v>
      </c>
      <c r="P51023" t="s">
        <v>38</v>
      </c>
      <c r="Q51023" t="s">
        <v>517</v>
      </c>
      <c r="R51023" t="s">
        <v>121</v>
      </c>
      <c r="S51023">
        <v>0</v>
      </c>
      <c r="T51023">
        <v>2.8536000000000001</v>
      </c>
      <c r="U51023">
        <v>3</v>
      </c>
      <c r="V51023">
        <v>9.84</v>
      </c>
      <c r="W51023">
        <v>1.2</v>
      </c>
      <c r="X51023" t="s">
        <v>42</v>
      </c>
      <c r="Y51023" t="s">
        <v>7870</v>
      </c>
      <c r="Z51023" s="2" t="s">
        <v>53085</v>
      </c>
    </row>
    <row r="51024" spans="1:26" x14ac:dyDescent="0.35">
      <c r="A51024">
        <v>51023</v>
      </c>
      <c r="B51024" t="s">
        <v>52940</v>
      </c>
      <c r="C51024" t="s">
        <v>44</v>
      </c>
      <c r="D51024" t="s">
        <v>12573</v>
      </c>
      <c r="E51024" t="s">
        <v>29</v>
      </c>
      <c r="F51024" t="s">
        <v>4091</v>
      </c>
      <c r="G51024" t="s">
        <v>31</v>
      </c>
      <c r="H51024" t="s">
        <v>21052</v>
      </c>
      <c r="I51024" s="1">
        <v>43463</v>
      </c>
      <c r="J51024" s="1">
        <v>43465</v>
      </c>
      <c r="K51024" t="s">
        <v>130</v>
      </c>
      <c r="L51024" t="s">
        <v>23761</v>
      </c>
      <c r="M51024" t="s">
        <v>23762</v>
      </c>
      <c r="N51024" t="s">
        <v>36</v>
      </c>
      <c r="O51024" t="s">
        <v>75</v>
      </c>
      <c r="P51024" t="s">
        <v>110</v>
      </c>
      <c r="Q51024" t="s">
        <v>299</v>
      </c>
      <c r="R51024" t="s">
        <v>124</v>
      </c>
      <c r="S51024">
        <v>0.2</v>
      </c>
      <c r="T51024">
        <v>4.7066999999999997</v>
      </c>
      <c r="U51024">
        <v>3</v>
      </c>
      <c r="V51024">
        <v>12.984</v>
      </c>
      <c r="W51024">
        <v>1.71</v>
      </c>
      <c r="X51024" t="s">
        <v>113</v>
      </c>
      <c r="Y51024" t="s">
        <v>12575</v>
      </c>
      <c r="Z51024" s="2" t="s">
        <v>53086</v>
      </c>
    </row>
    <row r="51025" spans="1:26" x14ac:dyDescent="0.35">
      <c r="A51025">
        <v>51024</v>
      </c>
      <c r="B51025" t="s">
        <v>52940</v>
      </c>
      <c r="C51025" t="s">
        <v>27</v>
      </c>
      <c r="D51025" t="s">
        <v>12573</v>
      </c>
      <c r="E51025" t="s">
        <v>29</v>
      </c>
      <c r="F51025" t="s">
        <v>4091</v>
      </c>
      <c r="G51025" t="s">
        <v>31</v>
      </c>
      <c r="H51025" t="s">
        <v>21052</v>
      </c>
      <c r="I51025" s="1">
        <v>43463</v>
      </c>
      <c r="J51025" s="1">
        <v>43465</v>
      </c>
      <c r="K51025" t="s">
        <v>130</v>
      </c>
      <c r="L51025" t="s">
        <v>28153</v>
      </c>
      <c r="M51025" t="s">
        <v>28154</v>
      </c>
      <c r="N51025" t="s">
        <v>36</v>
      </c>
      <c r="O51025" t="s">
        <v>75</v>
      </c>
      <c r="P51025" t="s">
        <v>110</v>
      </c>
      <c r="Q51025" t="s">
        <v>299</v>
      </c>
      <c r="R51025" t="s">
        <v>66</v>
      </c>
      <c r="S51025">
        <v>0.2</v>
      </c>
      <c r="T51025">
        <v>19.038599999999999</v>
      </c>
      <c r="U51025">
        <v>2</v>
      </c>
      <c r="V51025">
        <v>217.584</v>
      </c>
      <c r="W51025">
        <v>76.760000000000005</v>
      </c>
      <c r="X51025" t="s">
        <v>113</v>
      </c>
      <c r="Y51025" t="s">
        <v>12575</v>
      </c>
      <c r="Z51025" s="2" t="s">
        <v>53079</v>
      </c>
    </row>
    <row r="51026" spans="1:26" x14ac:dyDescent="0.35">
      <c r="A51026">
        <v>51025</v>
      </c>
      <c r="B51026" t="s">
        <v>52940</v>
      </c>
      <c r="C51026" t="s">
        <v>27</v>
      </c>
      <c r="D51026" t="s">
        <v>12573</v>
      </c>
      <c r="E51026" t="s">
        <v>29</v>
      </c>
      <c r="F51026" t="s">
        <v>4091</v>
      </c>
      <c r="G51026" t="s">
        <v>31</v>
      </c>
      <c r="H51026" t="s">
        <v>21052</v>
      </c>
      <c r="I51026" s="1">
        <v>43463</v>
      </c>
      <c r="J51026" s="1">
        <v>43465</v>
      </c>
      <c r="K51026" t="s">
        <v>130</v>
      </c>
      <c r="L51026" t="s">
        <v>3424</v>
      </c>
      <c r="M51026" t="s">
        <v>3425</v>
      </c>
      <c r="N51026" t="s">
        <v>36</v>
      </c>
      <c r="O51026" t="s">
        <v>75</v>
      </c>
      <c r="P51026" t="s">
        <v>110</v>
      </c>
      <c r="Q51026" t="s">
        <v>299</v>
      </c>
      <c r="R51026" t="s">
        <v>66</v>
      </c>
      <c r="S51026">
        <v>0.2</v>
      </c>
      <c r="T51026">
        <v>28.767900000000001</v>
      </c>
      <c r="U51026">
        <v>3</v>
      </c>
      <c r="V51026">
        <v>328.77600000000001</v>
      </c>
      <c r="W51026">
        <v>73.38</v>
      </c>
      <c r="X51026" t="s">
        <v>113</v>
      </c>
      <c r="Y51026" t="s">
        <v>12575</v>
      </c>
      <c r="Z51026" s="2" t="s">
        <v>53079</v>
      </c>
    </row>
    <row r="51027" spans="1:26" x14ac:dyDescent="0.35">
      <c r="A51027">
        <v>51026</v>
      </c>
      <c r="B51027" t="s">
        <v>52940</v>
      </c>
      <c r="C51027" t="s">
        <v>44</v>
      </c>
      <c r="D51027" t="s">
        <v>12573</v>
      </c>
      <c r="E51027" t="s">
        <v>29</v>
      </c>
      <c r="F51027" t="s">
        <v>4091</v>
      </c>
      <c r="G51027" t="s">
        <v>31</v>
      </c>
      <c r="H51027" t="s">
        <v>21052</v>
      </c>
      <c r="I51027" s="1">
        <v>43463</v>
      </c>
      <c r="J51027" s="1">
        <v>43465</v>
      </c>
      <c r="K51027" t="s">
        <v>130</v>
      </c>
      <c r="L51027" t="s">
        <v>481</v>
      </c>
      <c r="M51027" t="s">
        <v>482</v>
      </c>
      <c r="N51027" t="s">
        <v>36</v>
      </c>
      <c r="O51027" t="s">
        <v>75</v>
      </c>
      <c r="P51027" t="s">
        <v>110</v>
      </c>
      <c r="Q51027" t="s">
        <v>299</v>
      </c>
      <c r="R51027" t="s">
        <v>47</v>
      </c>
      <c r="S51027">
        <v>0.8</v>
      </c>
      <c r="T51027">
        <v>-3.6576</v>
      </c>
      <c r="U51027">
        <v>3</v>
      </c>
      <c r="V51027">
        <v>2.286</v>
      </c>
      <c r="W51027">
        <v>0.4</v>
      </c>
      <c r="X51027" t="s">
        <v>113</v>
      </c>
      <c r="Y51027" t="s">
        <v>12575</v>
      </c>
      <c r="Z51027" s="2" t="s">
        <v>48</v>
      </c>
    </row>
    <row r="51028" spans="1:26" x14ac:dyDescent="0.35">
      <c r="A51028">
        <v>51027</v>
      </c>
      <c r="B51028" t="s">
        <v>52940</v>
      </c>
      <c r="C51028" t="s">
        <v>27</v>
      </c>
      <c r="D51028" t="s">
        <v>12573</v>
      </c>
      <c r="E51028" t="s">
        <v>29</v>
      </c>
      <c r="F51028" t="s">
        <v>4091</v>
      </c>
      <c r="G51028" t="s">
        <v>31</v>
      </c>
      <c r="H51028" t="s">
        <v>21052</v>
      </c>
      <c r="I51028" s="1">
        <v>43463</v>
      </c>
      <c r="J51028" s="1">
        <v>43465</v>
      </c>
      <c r="K51028" t="s">
        <v>130</v>
      </c>
      <c r="L51028" t="s">
        <v>4942</v>
      </c>
      <c r="M51028" t="s">
        <v>4943</v>
      </c>
      <c r="N51028" t="s">
        <v>36</v>
      </c>
      <c r="O51028" t="s">
        <v>75</v>
      </c>
      <c r="P51028" t="s">
        <v>110</v>
      </c>
      <c r="Q51028" t="s">
        <v>299</v>
      </c>
      <c r="R51028" t="s">
        <v>40</v>
      </c>
      <c r="S51028">
        <v>0.2</v>
      </c>
      <c r="T51028">
        <v>14.395200000000001</v>
      </c>
      <c r="U51028">
        <v>2</v>
      </c>
      <c r="V51028">
        <v>47.984000000000002</v>
      </c>
      <c r="W51028">
        <v>16.239999999999998</v>
      </c>
      <c r="X51028" t="s">
        <v>113</v>
      </c>
      <c r="Y51028" t="s">
        <v>12575</v>
      </c>
      <c r="Z51028" s="2" t="s">
        <v>41</v>
      </c>
    </row>
    <row r="51029" spans="1:26" x14ac:dyDescent="0.35">
      <c r="A51029">
        <v>51028</v>
      </c>
      <c r="B51029" t="s">
        <v>52941</v>
      </c>
      <c r="C51029" t="s">
        <v>44</v>
      </c>
      <c r="D51029" t="s">
        <v>14711</v>
      </c>
      <c r="E51029" t="s">
        <v>29</v>
      </c>
      <c r="F51029" t="s">
        <v>10209</v>
      </c>
      <c r="G51029" t="s">
        <v>31</v>
      </c>
      <c r="H51029" t="s">
        <v>17441</v>
      </c>
      <c r="I51029" s="1">
        <v>43463</v>
      </c>
      <c r="J51029" s="1">
        <v>43468</v>
      </c>
      <c r="K51029" t="s">
        <v>33</v>
      </c>
      <c r="L51029" t="s">
        <v>21626</v>
      </c>
      <c r="M51029" t="s">
        <v>21627</v>
      </c>
      <c r="N51029" t="s">
        <v>256</v>
      </c>
      <c r="O51029" t="s">
        <v>75</v>
      </c>
      <c r="P51029" t="s">
        <v>38</v>
      </c>
      <c r="Q51029" t="s">
        <v>4214</v>
      </c>
      <c r="R51029" t="s">
        <v>47</v>
      </c>
      <c r="S51029">
        <v>0.7</v>
      </c>
      <c r="T51029">
        <v>-459.98750000000001</v>
      </c>
      <c r="U51029">
        <v>5</v>
      </c>
      <c r="V51029">
        <v>551.98500000000001</v>
      </c>
      <c r="W51029">
        <v>38.25</v>
      </c>
      <c r="X51029" t="s">
        <v>42</v>
      </c>
      <c r="Y51029" t="s">
        <v>14714</v>
      </c>
      <c r="Z51029" s="2" t="s">
        <v>48</v>
      </c>
    </row>
    <row r="51030" spans="1:26" x14ac:dyDescent="0.35">
      <c r="A51030">
        <v>51029</v>
      </c>
      <c r="B51030" t="s">
        <v>52942</v>
      </c>
      <c r="C51030" t="s">
        <v>27</v>
      </c>
      <c r="D51030" t="s">
        <v>70</v>
      </c>
      <c r="E51030" t="s">
        <v>29</v>
      </c>
      <c r="F51030" t="s">
        <v>5958</v>
      </c>
      <c r="G51030" t="s">
        <v>31</v>
      </c>
      <c r="H51030" t="s">
        <v>11538</v>
      </c>
      <c r="I51030" s="1">
        <v>43463</v>
      </c>
      <c r="J51030" s="1">
        <v>43467</v>
      </c>
      <c r="K51030" t="s">
        <v>94</v>
      </c>
      <c r="L51030" t="s">
        <v>13105</v>
      </c>
      <c r="M51030" t="s">
        <v>13106</v>
      </c>
      <c r="N51030" t="s">
        <v>55</v>
      </c>
      <c r="O51030" t="s">
        <v>98</v>
      </c>
      <c r="P51030" t="s">
        <v>38</v>
      </c>
      <c r="Q51030" t="s">
        <v>76</v>
      </c>
      <c r="R51030" t="s">
        <v>40</v>
      </c>
      <c r="S51030">
        <v>0.2</v>
      </c>
      <c r="T51030">
        <v>6.992</v>
      </c>
      <c r="U51030">
        <v>2</v>
      </c>
      <c r="V51030">
        <v>27.968</v>
      </c>
      <c r="W51030">
        <v>2.5099999999999998</v>
      </c>
      <c r="X51030" t="s">
        <v>42</v>
      </c>
      <c r="Y51030" t="s">
        <v>79</v>
      </c>
      <c r="Z51030" s="2" t="s">
        <v>41</v>
      </c>
    </row>
    <row r="51031" spans="1:26" x14ac:dyDescent="0.35">
      <c r="A51031">
        <v>51030</v>
      </c>
      <c r="B51031" t="s">
        <v>52943</v>
      </c>
      <c r="C51031" t="s">
        <v>27</v>
      </c>
      <c r="D51031" t="s">
        <v>70</v>
      </c>
      <c r="E51031" t="s">
        <v>29</v>
      </c>
      <c r="F51031" t="s">
        <v>5163</v>
      </c>
      <c r="G51031" t="s">
        <v>31</v>
      </c>
      <c r="H51031" t="s">
        <v>20984</v>
      </c>
      <c r="I51031" s="1">
        <v>43463</v>
      </c>
      <c r="J51031" s="1">
        <v>43467</v>
      </c>
      <c r="K51031" t="s">
        <v>33</v>
      </c>
      <c r="L51031" t="s">
        <v>9593</v>
      </c>
      <c r="M51031" t="s">
        <v>9594</v>
      </c>
      <c r="N51031" t="s">
        <v>55</v>
      </c>
      <c r="O51031" t="s">
        <v>75</v>
      </c>
      <c r="P51031" t="s">
        <v>110</v>
      </c>
      <c r="Q51031" t="s">
        <v>76</v>
      </c>
      <c r="R51031" t="s">
        <v>66</v>
      </c>
      <c r="S51031">
        <v>0.4</v>
      </c>
      <c r="T51031">
        <v>-50.392800000000001</v>
      </c>
      <c r="U51031">
        <v>6</v>
      </c>
      <c r="V51031">
        <v>251.964</v>
      </c>
      <c r="W51031">
        <v>28.56</v>
      </c>
      <c r="X51031" t="s">
        <v>113</v>
      </c>
      <c r="Y51031" t="s">
        <v>79</v>
      </c>
      <c r="Z51031" s="2" t="s">
        <v>53079</v>
      </c>
    </row>
    <row r="51032" spans="1:26" x14ac:dyDescent="0.35">
      <c r="A51032">
        <v>51031</v>
      </c>
      <c r="B51032" t="s">
        <v>52943</v>
      </c>
      <c r="C51032" t="s">
        <v>69</v>
      </c>
      <c r="D51032" t="s">
        <v>70</v>
      </c>
      <c r="E51032" t="s">
        <v>29</v>
      </c>
      <c r="F51032" t="s">
        <v>5163</v>
      </c>
      <c r="G51032" t="s">
        <v>31</v>
      </c>
      <c r="H51032" t="s">
        <v>20984</v>
      </c>
      <c r="I51032" s="1">
        <v>43463</v>
      </c>
      <c r="J51032" s="1">
        <v>43467</v>
      </c>
      <c r="K51032" t="s">
        <v>33</v>
      </c>
      <c r="L51032" t="s">
        <v>8782</v>
      </c>
      <c r="M51032" t="s">
        <v>8783</v>
      </c>
      <c r="N51032" t="s">
        <v>55</v>
      </c>
      <c r="O51032" t="s">
        <v>75</v>
      </c>
      <c r="P51032" t="s">
        <v>110</v>
      </c>
      <c r="Q51032" t="s">
        <v>76</v>
      </c>
      <c r="R51032" t="s">
        <v>77</v>
      </c>
      <c r="S51032">
        <v>0.4</v>
      </c>
      <c r="T51032">
        <v>-192.04679999999999</v>
      </c>
      <c r="U51032">
        <v>3</v>
      </c>
      <c r="V51032">
        <v>523.76400000000001</v>
      </c>
      <c r="W51032">
        <v>28.73</v>
      </c>
      <c r="X51032" t="s">
        <v>113</v>
      </c>
      <c r="Y51032" t="s">
        <v>79</v>
      </c>
      <c r="Z51032" s="2" t="s">
        <v>53080</v>
      </c>
    </row>
    <row r="51033" spans="1:26" x14ac:dyDescent="0.35">
      <c r="A51033">
        <v>51032</v>
      </c>
      <c r="B51033" t="s">
        <v>52944</v>
      </c>
      <c r="C51033" t="s">
        <v>44</v>
      </c>
      <c r="D51033" t="s">
        <v>60</v>
      </c>
      <c r="E51033" t="s">
        <v>29</v>
      </c>
      <c r="F51033" t="s">
        <v>2259</v>
      </c>
      <c r="G51033" t="s">
        <v>31</v>
      </c>
      <c r="H51033" t="s">
        <v>35783</v>
      </c>
      <c r="I51033" s="1">
        <v>43463</v>
      </c>
      <c r="J51033" s="1">
        <v>43468</v>
      </c>
      <c r="K51033" t="s">
        <v>33</v>
      </c>
      <c r="L51033" t="s">
        <v>41306</v>
      </c>
      <c r="M51033" t="s">
        <v>41307</v>
      </c>
      <c r="N51033" t="s">
        <v>55</v>
      </c>
      <c r="O51033" t="s">
        <v>98</v>
      </c>
      <c r="P51033" t="s">
        <v>38</v>
      </c>
      <c r="Q51033" t="s">
        <v>65</v>
      </c>
      <c r="R51033" t="s">
        <v>230</v>
      </c>
      <c r="S51033">
        <v>0</v>
      </c>
      <c r="T51033">
        <v>30.734999999999999</v>
      </c>
      <c r="U51033">
        <v>3</v>
      </c>
      <c r="V51033">
        <v>122.94</v>
      </c>
      <c r="W51033">
        <v>13.29</v>
      </c>
      <c r="X51033" t="s">
        <v>42</v>
      </c>
      <c r="Y51033" t="s">
        <v>67</v>
      </c>
      <c r="Z51033" s="2" t="s">
        <v>53091</v>
      </c>
    </row>
    <row r="51034" spans="1:26" x14ac:dyDescent="0.35">
      <c r="A51034">
        <v>51033</v>
      </c>
      <c r="B51034" t="s">
        <v>52944</v>
      </c>
      <c r="C51034" t="s">
        <v>44</v>
      </c>
      <c r="D51034" t="s">
        <v>60</v>
      </c>
      <c r="E51034" t="s">
        <v>29</v>
      </c>
      <c r="F51034" t="s">
        <v>2259</v>
      </c>
      <c r="G51034" t="s">
        <v>31</v>
      </c>
      <c r="H51034" t="s">
        <v>35783</v>
      </c>
      <c r="I51034" s="1">
        <v>43463</v>
      </c>
      <c r="J51034" s="1">
        <v>43468</v>
      </c>
      <c r="K51034" t="s">
        <v>33</v>
      </c>
      <c r="L51034" t="s">
        <v>17973</v>
      </c>
      <c r="M51034" t="s">
        <v>17974</v>
      </c>
      <c r="N51034" t="s">
        <v>55</v>
      </c>
      <c r="O51034" t="s">
        <v>98</v>
      </c>
      <c r="P51034" t="s">
        <v>38</v>
      </c>
      <c r="Q51034" t="s">
        <v>65</v>
      </c>
      <c r="R51034" t="s">
        <v>47</v>
      </c>
      <c r="S51034">
        <v>0.2</v>
      </c>
      <c r="T51034">
        <v>12.8499</v>
      </c>
      <c r="U51034">
        <v>7</v>
      </c>
      <c r="V51034">
        <v>35.448</v>
      </c>
      <c r="W51034">
        <v>1.26</v>
      </c>
      <c r="X51034" t="s">
        <v>42</v>
      </c>
      <c r="Y51034" t="s">
        <v>67</v>
      </c>
      <c r="Z51034" s="2" t="s">
        <v>48</v>
      </c>
    </row>
    <row r="51035" spans="1:26" x14ac:dyDescent="0.35">
      <c r="A51035">
        <v>51034</v>
      </c>
      <c r="B51035" t="s">
        <v>52945</v>
      </c>
      <c r="C51035" t="s">
        <v>44</v>
      </c>
      <c r="D51035" t="s">
        <v>19844</v>
      </c>
      <c r="E51035" t="s">
        <v>29</v>
      </c>
      <c r="F51035" t="s">
        <v>9826</v>
      </c>
      <c r="G51035" t="s">
        <v>31</v>
      </c>
      <c r="H51035" t="s">
        <v>11639</v>
      </c>
      <c r="I51035" s="1">
        <v>43463</v>
      </c>
      <c r="J51035" s="1">
        <v>43465</v>
      </c>
      <c r="K51035" t="s">
        <v>33</v>
      </c>
      <c r="L51035" t="s">
        <v>7740</v>
      </c>
      <c r="M51035" t="s">
        <v>7741</v>
      </c>
      <c r="N51035" t="s">
        <v>193</v>
      </c>
      <c r="O51035" t="s">
        <v>98</v>
      </c>
      <c r="P51035" t="s">
        <v>133</v>
      </c>
      <c r="Q51035" t="s">
        <v>1491</v>
      </c>
      <c r="R51035" t="s">
        <v>112</v>
      </c>
      <c r="S51035">
        <v>0.2</v>
      </c>
      <c r="T51035">
        <v>-8.8038000000000007</v>
      </c>
      <c r="U51035">
        <v>1</v>
      </c>
      <c r="V51035">
        <v>39.128</v>
      </c>
      <c r="W51035">
        <v>3.77</v>
      </c>
      <c r="X51035" t="s">
        <v>136</v>
      </c>
      <c r="Y51035" t="s">
        <v>19845</v>
      </c>
      <c r="Z51035" s="2" t="s">
        <v>53084</v>
      </c>
    </row>
    <row r="51036" spans="1:26" x14ac:dyDescent="0.35">
      <c r="A51036">
        <v>51035</v>
      </c>
      <c r="B51036" t="s">
        <v>52946</v>
      </c>
      <c r="C51036" t="s">
        <v>27</v>
      </c>
      <c r="D51036" t="s">
        <v>22376</v>
      </c>
      <c r="E51036" t="s">
        <v>1565</v>
      </c>
      <c r="F51036" t="s">
        <v>13687</v>
      </c>
      <c r="G51036" t="s">
        <v>92</v>
      </c>
      <c r="H51036" t="s">
        <v>18646</v>
      </c>
      <c r="I51036" s="1">
        <v>43463</v>
      </c>
      <c r="J51036" s="1">
        <v>43466</v>
      </c>
      <c r="K51036" t="s">
        <v>94</v>
      </c>
      <c r="L51036" t="s">
        <v>18786</v>
      </c>
      <c r="M51036" t="s">
        <v>8674</v>
      </c>
      <c r="N51036" t="s">
        <v>92</v>
      </c>
      <c r="O51036" t="s">
        <v>98</v>
      </c>
      <c r="P51036" t="s">
        <v>133</v>
      </c>
      <c r="Q51036" t="s">
        <v>22376</v>
      </c>
      <c r="R51036" t="s">
        <v>165</v>
      </c>
      <c r="S51036">
        <v>0</v>
      </c>
      <c r="T51036">
        <v>19.02</v>
      </c>
      <c r="U51036">
        <v>1</v>
      </c>
      <c r="V51036">
        <v>48.78</v>
      </c>
      <c r="W51036">
        <v>11.89</v>
      </c>
      <c r="X51036" t="s">
        <v>136</v>
      </c>
      <c r="Y51036" t="s">
        <v>22377</v>
      </c>
      <c r="Z51036" s="2" t="s">
        <v>53089</v>
      </c>
    </row>
    <row r="51037" spans="1:26" x14ac:dyDescent="0.35">
      <c r="A51037">
        <v>51036</v>
      </c>
      <c r="B51037" t="s">
        <v>52946</v>
      </c>
      <c r="C51037" t="s">
        <v>27</v>
      </c>
      <c r="D51037" t="s">
        <v>22376</v>
      </c>
      <c r="E51037" t="s">
        <v>1565</v>
      </c>
      <c r="F51037" t="s">
        <v>13687</v>
      </c>
      <c r="G51037" t="s">
        <v>92</v>
      </c>
      <c r="H51037" t="s">
        <v>18646</v>
      </c>
      <c r="I51037" s="1">
        <v>43463</v>
      </c>
      <c r="J51037" s="1">
        <v>43466</v>
      </c>
      <c r="K51037" t="s">
        <v>94</v>
      </c>
      <c r="L51037" t="s">
        <v>2415</v>
      </c>
      <c r="M51037" t="s">
        <v>2416</v>
      </c>
      <c r="N51037" t="s">
        <v>92</v>
      </c>
      <c r="O51037" t="s">
        <v>98</v>
      </c>
      <c r="P51037" t="s">
        <v>133</v>
      </c>
      <c r="Q51037" t="s">
        <v>22376</v>
      </c>
      <c r="R51037" t="s">
        <v>66</v>
      </c>
      <c r="S51037">
        <v>0</v>
      </c>
      <c r="T51037">
        <v>142.56</v>
      </c>
      <c r="U51037">
        <v>8</v>
      </c>
      <c r="V51037">
        <v>648.24</v>
      </c>
      <c r="W51037">
        <v>19.64</v>
      </c>
      <c r="X51037" t="s">
        <v>136</v>
      </c>
      <c r="Y51037" t="s">
        <v>22377</v>
      </c>
      <c r="Z51037" s="2" t="s">
        <v>53079</v>
      </c>
    </row>
    <row r="51038" spans="1:26" x14ac:dyDescent="0.35">
      <c r="A51038">
        <v>51037</v>
      </c>
      <c r="B51038" t="s">
        <v>52946</v>
      </c>
      <c r="C51038" t="s">
        <v>44</v>
      </c>
      <c r="D51038" t="s">
        <v>22376</v>
      </c>
      <c r="E51038" t="s">
        <v>1565</v>
      </c>
      <c r="F51038" t="s">
        <v>13687</v>
      </c>
      <c r="G51038" t="s">
        <v>92</v>
      </c>
      <c r="H51038" t="s">
        <v>18646</v>
      </c>
      <c r="I51038" s="1">
        <v>43463</v>
      </c>
      <c r="J51038" s="1">
        <v>43466</v>
      </c>
      <c r="K51038" t="s">
        <v>94</v>
      </c>
      <c r="L51038" t="s">
        <v>8565</v>
      </c>
      <c r="M51038" t="s">
        <v>1672</v>
      </c>
      <c r="N51038" t="s">
        <v>92</v>
      </c>
      <c r="O51038" t="s">
        <v>98</v>
      </c>
      <c r="P51038" t="s">
        <v>133</v>
      </c>
      <c r="Q51038" t="s">
        <v>22376</v>
      </c>
      <c r="R51038" t="s">
        <v>121</v>
      </c>
      <c r="S51038">
        <v>0</v>
      </c>
      <c r="T51038">
        <v>4.74</v>
      </c>
      <c r="U51038">
        <v>2</v>
      </c>
      <c r="V51038">
        <v>53.28</v>
      </c>
      <c r="W51038">
        <v>3.45</v>
      </c>
      <c r="X51038" t="s">
        <v>136</v>
      </c>
      <c r="Y51038" t="s">
        <v>22377</v>
      </c>
      <c r="Z51038" s="2" t="s">
        <v>53085</v>
      </c>
    </row>
    <row r="51039" spans="1:26" x14ac:dyDescent="0.35">
      <c r="A51039">
        <v>51038</v>
      </c>
      <c r="B51039" t="s">
        <v>52946</v>
      </c>
      <c r="C51039" t="s">
        <v>44</v>
      </c>
      <c r="D51039" t="s">
        <v>22376</v>
      </c>
      <c r="E51039" t="s">
        <v>1565</v>
      </c>
      <c r="F51039" t="s">
        <v>13687</v>
      </c>
      <c r="G51039" t="s">
        <v>92</v>
      </c>
      <c r="H51039" t="s">
        <v>18646</v>
      </c>
      <c r="I51039" s="1">
        <v>43463</v>
      </c>
      <c r="J51039" s="1">
        <v>43466</v>
      </c>
      <c r="K51039" t="s">
        <v>94</v>
      </c>
      <c r="L51039" t="s">
        <v>5241</v>
      </c>
      <c r="M51039" t="s">
        <v>2475</v>
      </c>
      <c r="N51039" t="s">
        <v>92</v>
      </c>
      <c r="O51039" t="s">
        <v>98</v>
      </c>
      <c r="P51039" t="s">
        <v>133</v>
      </c>
      <c r="Q51039" t="s">
        <v>22376</v>
      </c>
      <c r="R51039" t="s">
        <v>135</v>
      </c>
      <c r="S51039">
        <v>0</v>
      </c>
      <c r="T51039">
        <v>12.09</v>
      </c>
      <c r="U51039">
        <v>1</v>
      </c>
      <c r="V51039">
        <v>25.2</v>
      </c>
      <c r="W51039">
        <v>2.57</v>
      </c>
      <c r="X51039" t="s">
        <v>136</v>
      </c>
      <c r="Y51039" t="s">
        <v>22377</v>
      </c>
      <c r="Z51039" s="2" t="s">
        <v>53087</v>
      </c>
    </row>
    <row r="51040" spans="1:26" x14ac:dyDescent="0.35">
      <c r="A51040">
        <v>51039</v>
      </c>
      <c r="B51040" t="s">
        <v>52947</v>
      </c>
      <c r="C51040" t="s">
        <v>44</v>
      </c>
      <c r="D51040" t="s">
        <v>5542</v>
      </c>
      <c r="E51040" t="s">
        <v>142</v>
      </c>
      <c r="F51040" t="s">
        <v>10381</v>
      </c>
      <c r="G51040" t="s">
        <v>92</v>
      </c>
      <c r="H51040" t="s">
        <v>31889</v>
      </c>
      <c r="I51040" s="1">
        <v>43463</v>
      </c>
      <c r="J51040" s="1">
        <v>43468</v>
      </c>
      <c r="K51040" t="s">
        <v>33</v>
      </c>
      <c r="L51040" t="s">
        <v>29199</v>
      </c>
      <c r="M51040" t="s">
        <v>26911</v>
      </c>
      <c r="N51040" t="s">
        <v>97</v>
      </c>
      <c r="O51040" t="s">
        <v>98</v>
      </c>
      <c r="P51040" t="s">
        <v>38</v>
      </c>
      <c r="Q51040" t="s">
        <v>5546</v>
      </c>
      <c r="R51040" t="s">
        <v>230</v>
      </c>
      <c r="S51040">
        <v>0</v>
      </c>
      <c r="T51040">
        <v>30.36</v>
      </c>
      <c r="U51040">
        <v>1</v>
      </c>
      <c r="V51040">
        <v>84.39</v>
      </c>
      <c r="W51040">
        <v>6.47</v>
      </c>
      <c r="X51040" t="s">
        <v>42</v>
      </c>
      <c r="Y51040" t="s">
        <v>5547</v>
      </c>
      <c r="Z51040" s="2" t="s">
        <v>53091</v>
      </c>
    </row>
    <row r="51041" spans="1:26" x14ac:dyDescent="0.35">
      <c r="A51041">
        <v>51040</v>
      </c>
      <c r="B51041" t="s">
        <v>52947</v>
      </c>
      <c r="C51041" t="s">
        <v>44</v>
      </c>
      <c r="D51041" t="s">
        <v>5542</v>
      </c>
      <c r="E51041" t="s">
        <v>142</v>
      </c>
      <c r="F51041" t="s">
        <v>10381</v>
      </c>
      <c r="G51041" t="s">
        <v>92</v>
      </c>
      <c r="H51041" t="s">
        <v>31889</v>
      </c>
      <c r="I51041" s="1">
        <v>43463</v>
      </c>
      <c r="J51041" s="1">
        <v>43468</v>
      </c>
      <c r="K51041" t="s">
        <v>33</v>
      </c>
      <c r="L51041" t="s">
        <v>6966</v>
      </c>
      <c r="M51041" t="s">
        <v>6967</v>
      </c>
      <c r="N51041" t="s">
        <v>97</v>
      </c>
      <c r="O51041" t="s">
        <v>98</v>
      </c>
      <c r="P51041" t="s">
        <v>38</v>
      </c>
      <c r="Q51041" t="s">
        <v>5546</v>
      </c>
      <c r="R51041" t="s">
        <v>121</v>
      </c>
      <c r="S51041">
        <v>0</v>
      </c>
      <c r="T51041">
        <v>123.9</v>
      </c>
      <c r="U51041">
        <v>10</v>
      </c>
      <c r="V51041">
        <v>269.39999999999998</v>
      </c>
      <c r="W51041">
        <v>23.89</v>
      </c>
      <c r="X51041" t="s">
        <v>42</v>
      </c>
      <c r="Y51041" t="s">
        <v>5547</v>
      </c>
      <c r="Z51041" s="2" t="s">
        <v>53085</v>
      </c>
    </row>
    <row r="51042" spans="1:26" x14ac:dyDescent="0.35">
      <c r="A51042">
        <v>51041</v>
      </c>
      <c r="B51042" t="s">
        <v>52947</v>
      </c>
      <c r="C51042" t="s">
        <v>44</v>
      </c>
      <c r="D51042" t="s">
        <v>5542</v>
      </c>
      <c r="E51042" t="s">
        <v>142</v>
      </c>
      <c r="F51042" t="s">
        <v>10381</v>
      </c>
      <c r="G51042" t="s">
        <v>92</v>
      </c>
      <c r="H51042" t="s">
        <v>31889</v>
      </c>
      <c r="I51042" s="1">
        <v>43463</v>
      </c>
      <c r="J51042" s="1">
        <v>43468</v>
      </c>
      <c r="K51042" t="s">
        <v>33</v>
      </c>
      <c r="L51042" t="s">
        <v>9101</v>
      </c>
      <c r="M51042" t="s">
        <v>9102</v>
      </c>
      <c r="N51042" t="s">
        <v>97</v>
      </c>
      <c r="O51042" t="s">
        <v>98</v>
      </c>
      <c r="P51042" t="s">
        <v>38</v>
      </c>
      <c r="Q51042" t="s">
        <v>5546</v>
      </c>
      <c r="R51042" t="s">
        <v>57</v>
      </c>
      <c r="S51042">
        <v>0</v>
      </c>
      <c r="T51042">
        <v>21.81</v>
      </c>
      <c r="U51042">
        <v>1</v>
      </c>
      <c r="V51042">
        <v>46.41</v>
      </c>
      <c r="W51042">
        <v>1.69</v>
      </c>
      <c r="X51042" t="s">
        <v>42</v>
      </c>
      <c r="Y51042" t="s">
        <v>5547</v>
      </c>
      <c r="Z51042" s="2" t="s">
        <v>78</v>
      </c>
    </row>
    <row r="51043" spans="1:26" x14ac:dyDescent="0.35">
      <c r="A51043">
        <v>51042</v>
      </c>
      <c r="B51043" t="s">
        <v>52948</v>
      </c>
      <c r="C51043" t="s">
        <v>44</v>
      </c>
      <c r="D51043" t="s">
        <v>9406</v>
      </c>
      <c r="E51043" t="s">
        <v>9407</v>
      </c>
      <c r="F51043" t="s">
        <v>4115</v>
      </c>
      <c r="G51043" t="s">
        <v>92</v>
      </c>
      <c r="H51043" t="s">
        <v>10026</v>
      </c>
      <c r="I51043" s="1">
        <v>43463</v>
      </c>
      <c r="J51043" s="1">
        <v>43469</v>
      </c>
      <c r="K51043" t="s">
        <v>33</v>
      </c>
      <c r="L51043" t="s">
        <v>6464</v>
      </c>
      <c r="M51043" t="s">
        <v>5644</v>
      </c>
      <c r="N51043" t="s">
        <v>92</v>
      </c>
      <c r="O51043" t="s">
        <v>98</v>
      </c>
      <c r="P51043" t="s">
        <v>38</v>
      </c>
      <c r="Q51043" t="s">
        <v>9411</v>
      </c>
      <c r="R51043" t="s">
        <v>112</v>
      </c>
      <c r="S51043">
        <v>0</v>
      </c>
      <c r="T51043">
        <v>0</v>
      </c>
      <c r="U51043">
        <v>1</v>
      </c>
      <c r="V51043">
        <v>24.45</v>
      </c>
      <c r="W51043">
        <v>2.5499999999999998</v>
      </c>
      <c r="X51043" t="s">
        <v>42</v>
      </c>
      <c r="Y51043" t="s">
        <v>9412</v>
      </c>
      <c r="Z51043" s="2" t="s">
        <v>53084</v>
      </c>
    </row>
    <row r="51044" spans="1:26" x14ac:dyDescent="0.35">
      <c r="A51044">
        <v>51043</v>
      </c>
      <c r="B51044" t="s">
        <v>52949</v>
      </c>
      <c r="C51044" t="s">
        <v>44</v>
      </c>
      <c r="D51044" t="s">
        <v>13848</v>
      </c>
      <c r="E51044" t="s">
        <v>303</v>
      </c>
      <c r="F51044" t="s">
        <v>7901</v>
      </c>
      <c r="G51044" t="s">
        <v>92</v>
      </c>
      <c r="H51044" t="s">
        <v>25528</v>
      </c>
      <c r="I51044" s="1">
        <v>43463</v>
      </c>
      <c r="J51044" s="1">
        <v>43467</v>
      </c>
      <c r="K51044" t="s">
        <v>94</v>
      </c>
      <c r="L51044" t="s">
        <v>12491</v>
      </c>
      <c r="M51044" t="s">
        <v>681</v>
      </c>
      <c r="N51044" t="s">
        <v>92</v>
      </c>
      <c r="O51044" t="s">
        <v>98</v>
      </c>
      <c r="P51044" t="s">
        <v>38</v>
      </c>
      <c r="Q51044" t="s">
        <v>6388</v>
      </c>
      <c r="R51044" t="s">
        <v>121</v>
      </c>
      <c r="S51044">
        <v>0</v>
      </c>
      <c r="T51044">
        <v>162.36000000000001</v>
      </c>
      <c r="U51044">
        <v>12</v>
      </c>
      <c r="V51044">
        <v>325.08</v>
      </c>
      <c r="W51044">
        <v>40.630000000000003</v>
      </c>
      <c r="X51044" t="s">
        <v>42</v>
      </c>
      <c r="Y51044" t="s">
        <v>13851</v>
      </c>
      <c r="Z51044" s="2" t="s">
        <v>53085</v>
      </c>
    </row>
    <row r="51045" spans="1:26" x14ac:dyDescent="0.35">
      <c r="A51045">
        <v>51044</v>
      </c>
      <c r="B51045" t="s">
        <v>52950</v>
      </c>
      <c r="C51045" t="s">
        <v>44</v>
      </c>
      <c r="D51045" t="s">
        <v>15670</v>
      </c>
      <c r="E51045" t="s">
        <v>284</v>
      </c>
      <c r="F51045" t="s">
        <v>6073</v>
      </c>
      <c r="G51045" t="s">
        <v>286</v>
      </c>
      <c r="H51045" t="s">
        <v>6550</v>
      </c>
      <c r="I51045" s="1">
        <v>43464</v>
      </c>
      <c r="J51045" s="1">
        <v>43468</v>
      </c>
      <c r="K51045" t="s">
        <v>33</v>
      </c>
      <c r="L51045" t="s">
        <v>2314</v>
      </c>
      <c r="M51045" t="s">
        <v>2315</v>
      </c>
      <c r="N51045" t="s">
        <v>290</v>
      </c>
      <c r="O51045" t="s">
        <v>75</v>
      </c>
      <c r="P51045" t="s">
        <v>38</v>
      </c>
      <c r="Q51045" t="s">
        <v>6831</v>
      </c>
      <c r="R51045" t="s">
        <v>112</v>
      </c>
      <c r="S51045">
        <v>0</v>
      </c>
      <c r="T51045">
        <v>11.22</v>
      </c>
      <c r="U51045">
        <v>3</v>
      </c>
      <c r="V51045">
        <v>281.33999999999997</v>
      </c>
      <c r="W51045">
        <v>21.853999999999999</v>
      </c>
      <c r="X51045" t="s">
        <v>42</v>
      </c>
      <c r="Y51045" t="s">
        <v>15673</v>
      </c>
      <c r="Z51045" s="2" t="s">
        <v>53084</v>
      </c>
    </row>
    <row r="51046" spans="1:26" x14ac:dyDescent="0.35">
      <c r="A51046">
        <v>51045</v>
      </c>
      <c r="B51046" t="s">
        <v>52950</v>
      </c>
      <c r="C51046" t="s">
        <v>69</v>
      </c>
      <c r="D51046" t="s">
        <v>15670</v>
      </c>
      <c r="E51046" t="s">
        <v>284</v>
      </c>
      <c r="F51046" t="s">
        <v>6073</v>
      </c>
      <c r="G51046" t="s">
        <v>286</v>
      </c>
      <c r="H51046" t="s">
        <v>6550</v>
      </c>
      <c r="I51046" s="1">
        <v>43464</v>
      </c>
      <c r="J51046" s="1">
        <v>43468</v>
      </c>
      <c r="K51046" t="s">
        <v>33</v>
      </c>
      <c r="L51046" t="s">
        <v>18673</v>
      </c>
      <c r="M51046" t="s">
        <v>11242</v>
      </c>
      <c r="N51046" t="s">
        <v>290</v>
      </c>
      <c r="O51046" t="s">
        <v>75</v>
      </c>
      <c r="P51046" t="s">
        <v>38</v>
      </c>
      <c r="Q51046" t="s">
        <v>6831</v>
      </c>
      <c r="R51046" t="s">
        <v>258</v>
      </c>
      <c r="S51046">
        <v>0.4</v>
      </c>
      <c r="T51046">
        <v>-34.887999999999998</v>
      </c>
      <c r="U51046">
        <v>7</v>
      </c>
      <c r="V51046">
        <v>52.332000000000001</v>
      </c>
      <c r="W51046">
        <v>0.36499999999999999</v>
      </c>
      <c r="X51046" t="s">
        <v>42</v>
      </c>
      <c r="Y51046" t="s">
        <v>15673</v>
      </c>
      <c r="Z51046" s="2" t="s">
        <v>53092</v>
      </c>
    </row>
    <row r="51047" spans="1:26" x14ac:dyDescent="0.35">
      <c r="A51047">
        <v>51046</v>
      </c>
      <c r="B51047" t="s">
        <v>52951</v>
      </c>
      <c r="C51047" t="s">
        <v>69</v>
      </c>
      <c r="D51047" t="s">
        <v>3029</v>
      </c>
      <c r="E51047" t="s">
        <v>2258</v>
      </c>
      <c r="F51047" t="s">
        <v>959</v>
      </c>
      <c r="G51047" t="s">
        <v>286</v>
      </c>
      <c r="H51047" t="s">
        <v>960</v>
      </c>
      <c r="I51047" s="1">
        <v>43464</v>
      </c>
      <c r="J51047" s="1">
        <v>43468</v>
      </c>
      <c r="K51047" t="s">
        <v>33</v>
      </c>
      <c r="L51047" t="s">
        <v>11418</v>
      </c>
      <c r="M51047" t="s">
        <v>11419</v>
      </c>
      <c r="N51047" t="s">
        <v>36</v>
      </c>
      <c r="O51047" t="s">
        <v>75</v>
      </c>
      <c r="P51047" t="s">
        <v>38</v>
      </c>
      <c r="Q51047" t="s">
        <v>3034</v>
      </c>
      <c r="R51047" t="s">
        <v>82</v>
      </c>
      <c r="S51047">
        <v>0.4</v>
      </c>
      <c r="T51047">
        <v>-124.86</v>
      </c>
      <c r="U51047">
        <v>3</v>
      </c>
      <c r="V51047">
        <v>468.18</v>
      </c>
      <c r="W51047">
        <v>6.1</v>
      </c>
      <c r="X51047" t="s">
        <v>42</v>
      </c>
      <c r="Y51047" t="s">
        <v>3035</v>
      </c>
      <c r="Z51047" s="2" t="s">
        <v>53081</v>
      </c>
    </row>
    <row r="51048" spans="1:26" x14ac:dyDescent="0.35">
      <c r="A51048">
        <v>51047</v>
      </c>
      <c r="B51048" t="s">
        <v>52951</v>
      </c>
      <c r="C51048" t="s">
        <v>27</v>
      </c>
      <c r="D51048" t="s">
        <v>3029</v>
      </c>
      <c r="E51048" t="s">
        <v>2258</v>
      </c>
      <c r="F51048" t="s">
        <v>959</v>
      </c>
      <c r="G51048" t="s">
        <v>286</v>
      </c>
      <c r="H51048" t="s">
        <v>960</v>
      </c>
      <c r="I51048" s="1">
        <v>43464</v>
      </c>
      <c r="J51048" s="1">
        <v>43468</v>
      </c>
      <c r="K51048" t="s">
        <v>33</v>
      </c>
      <c r="L51048" t="s">
        <v>8919</v>
      </c>
      <c r="M51048" t="s">
        <v>8920</v>
      </c>
      <c r="N51048" t="s">
        <v>36</v>
      </c>
      <c r="O51048" t="s">
        <v>75</v>
      </c>
      <c r="P51048" t="s">
        <v>38</v>
      </c>
      <c r="Q51048" t="s">
        <v>3034</v>
      </c>
      <c r="R51048" t="s">
        <v>66</v>
      </c>
      <c r="S51048">
        <v>0.4</v>
      </c>
      <c r="T51048">
        <v>-14.816000000000001</v>
      </c>
      <c r="U51048">
        <v>2</v>
      </c>
      <c r="V51048">
        <v>52.223999999999997</v>
      </c>
      <c r="W51048">
        <v>3.56</v>
      </c>
      <c r="X51048" t="s">
        <v>42</v>
      </c>
      <c r="Y51048" t="s">
        <v>3035</v>
      </c>
      <c r="Z51048" s="2" t="s">
        <v>53079</v>
      </c>
    </row>
    <row r="51049" spans="1:26" x14ac:dyDescent="0.35">
      <c r="A51049">
        <v>51048</v>
      </c>
      <c r="B51049" t="s">
        <v>22912</v>
      </c>
      <c r="C51049" t="s">
        <v>44</v>
      </c>
      <c r="D51049" t="s">
        <v>5847</v>
      </c>
      <c r="E51049" t="s">
        <v>178</v>
      </c>
      <c r="F51049" t="s">
        <v>2576</v>
      </c>
      <c r="G51049" t="s">
        <v>92</v>
      </c>
      <c r="H51049" t="s">
        <v>2577</v>
      </c>
      <c r="I51049" s="1">
        <v>43464</v>
      </c>
      <c r="J51049" s="1">
        <v>43466</v>
      </c>
      <c r="K51049" t="s">
        <v>94</v>
      </c>
      <c r="L51049" t="s">
        <v>9207</v>
      </c>
      <c r="M51049" t="s">
        <v>1586</v>
      </c>
      <c r="N51049" t="s">
        <v>36</v>
      </c>
      <c r="O51049" t="s">
        <v>75</v>
      </c>
      <c r="P51049" t="s">
        <v>133</v>
      </c>
      <c r="Q51049" t="s">
        <v>184</v>
      </c>
      <c r="R51049" t="s">
        <v>47</v>
      </c>
      <c r="S51049">
        <v>0</v>
      </c>
      <c r="T51049">
        <v>2.2799999999999998</v>
      </c>
      <c r="U51049">
        <v>4</v>
      </c>
      <c r="V51049">
        <v>26.64</v>
      </c>
      <c r="W51049">
        <v>1.75</v>
      </c>
      <c r="X51049" t="s">
        <v>136</v>
      </c>
      <c r="Y51049" t="s">
        <v>5852</v>
      </c>
      <c r="Z51049" s="2" t="s">
        <v>48</v>
      </c>
    </row>
    <row r="51050" spans="1:26" x14ac:dyDescent="0.35">
      <c r="A51050">
        <v>51049</v>
      </c>
      <c r="B51050" t="s">
        <v>22912</v>
      </c>
      <c r="C51050" t="s">
        <v>44</v>
      </c>
      <c r="D51050" t="s">
        <v>5847</v>
      </c>
      <c r="E51050" t="s">
        <v>178</v>
      </c>
      <c r="F51050" t="s">
        <v>2576</v>
      </c>
      <c r="G51050" t="s">
        <v>92</v>
      </c>
      <c r="H51050" t="s">
        <v>2577</v>
      </c>
      <c r="I51050" s="1">
        <v>43464</v>
      </c>
      <c r="J51050" s="1">
        <v>43466</v>
      </c>
      <c r="K51050" t="s">
        <v>94</v>
      </c>
      <c r="L51050" t="s">
        <v>31296</v>
      </c>
      <c r="M51050" t="s">
        <v>19557</v>
      </c>
      <c r="N51050" t="s">
        <v>36</v>
      </c>
      <c r="O51050" t="s">
        <v>75</v>
      </c>
      <c r="P51050" t="s">
        <v>133</v>
      </c>
      <c r="Q51050" t="s">
        <v>184</v>
      </c>
      <c r="R51050" t="s">
        <v>230</v>
      </c>
      <c r="S51050">
        <v>0.1</v>
      </c>
      <c r="T51050">
        <v>29.943000000000001</v>
      </c>
      <c r="U51050">
        <v>3</v>
      </c>
      <c r="V51050">
        <v>245.673</v>
      </c>
      <c r="W51050">
        <v>16.559999999999999</v>
      </c>
      <c r="X51050" t="s">
        <v>136</v>
      </c>
      <c r="Y51050" t="s">
        <v>5852</v>
      </c>
      <c r="Z51050" s="2" t="s">
        <v>53091</v>
      </c>
    </row>
    <row r="51051" spans="1:26" x14ac:dyDescent="0.35">
      <c r="A51051">
        <v>51050</v>
      </c>
      <c r="B51051" t="s">
        <v>22912</v>
      </c>
      <c r="C51051" t="s">
        <v>69</v>
      </c>
      <c r="D51051" t="s">
        <v>5847</v>
      </c>
      <c r="E51051" t="s">
        <v>178</v>
      </c>
      <c r="F51051" t="s">
        <v>2576</v>
      </c>
      <c r="G51051" t="s">
        <v>92</v>
      </c>
      <c r="H51051" t="s">
        <v>2577</v>
      </c>
      <c r="I51051" s="1">
        <v>43464</v>
      </c>
      <c r="J51051" s="1">
        <v>43466</v>
      </c>
      <c r="K51051" t="s">
        <v>94</v>
      </c>
      <c r="L51051" t="s">
        <v>9186</v>
      </c>
      <c r="M51051" t="s">
        <v>4062</v>
      </c>
      <c r="N51051" t="s">
        <v>36</v>
      </c>
      <c r="O51051" t="s">
        <v>75</v>
      </c>
      <c r="P51051" t="s">
        <v>133</v>
      </c>
      <c r="Q51051" t="s">
        <v>184</v>
      </c>
      <c r="R51051" t="s">
        <v>82</v>
      </c>
      <c r="S51051">
        <v>0.1</v>
      </c>
      <c r="T51051">
        <v>217.22399999999999</v>
      </c>
      <c r="U51051">
        <v>6</v>
      </c>
      <c r="V51051">
        <v>674.24400000000003</v>
      </c>
      <c r="W51051">
        <v>95.76</v>
      </c>
      <c r="X51051" t="s">
        <v>136</v>
      </c>
      <c r="Y51051" t="s">
        <v>5852</v>
      </c>
      <c r="Z51051" s="2" t="s">
        <v>53081</v>
      </c>
    </row>
    <row r="51052" spans="1:26" x14ac:dyDescent="0.35">
      <c r="A51052">
        <v>51051</v>
      </c>
      <c r="B51052" t="s">
        <v>52952</v>
      </c>
      <c r="C51052" t="s">
        <v>44</v>
      </c>
      <c r="D51052" t="s">
        <v>18764</v>
      </c>
      <c r="E51052" t="s">
        <v>448</v>
      </c>
      <c r="F51052" t="s">
        <v>10417</v>
      </c>
      <c r="G51052" t="s">
        <v>203</v>
      </c>
      <c r="H51052" t="s">
        <v>22806</v>
      </c>
      <c r="I51052" s="1">
        <v>43464</v>
      </c>
      <c r="J51052" s="1">
        <v>43470</v>
      </c>
      <c r="K51052" t="s">
        <v>33</v>
      </c>
      <c r="L51052" t="s">
        <v>7285</v>
      </c>
      <c r="M51052" t="s">
        <v>96</v>
      </c>
      <c r="N51052" t="s">
        <v>453</v>
      </c>
      <c r="O51052" t="s">
        <v>37</v>
      </c>
      <c r="P51052" t="s">
        <v>38</v>
      </c>
      <c r="Q51052" t="s">
        <v>5004</v>
      </c>
      <c r="R51052" t="s">
        <v>100</v>
      </c>
      <c r="S51052">
        <v>0</v>
      </c>
      <c r="T51052">
        <v>20.37</v>
      </c>
      <c r="U51052">
        <v>7</v>
      </c>
      <c r="V51052">
        <v>93.03</v>
      </c>
      <c r="W51052">
        <v>6.27</v>
      </c>
      <c r="X51052" t="s">
        <v>42</v>
      </c>
      <c r="Y51052" t="s">
        <v>18765</v>
      </c>
      <c r="Z51052" s="2" t="s">
        <v>53083</v>
      </c>
    </row>
    <row r="51053" spans="1:26" x14ac:dyDescent="0.35">
      <c r="A51053">
        <v>51052</v>
      </c>
      <c r="B51053" t="s">
        <v>52953</v>
      </c>
      <c r="C51053" t="s">
        <v>69</v>
      </c>
      <c r="D51053" t="s">
        <v>23902</v>
      </c>
      <c r="E51053" t="s">
        <v>29</v>
      </c>
      <c r="F51053" t="s">
        <v>6322</v>
      </c>
      <c r="G51053" t="s">
        <v>31</v>
      </c>
      <c r="H51053" t="s">
        <v>26747</v>
      </c>
      <c r="I51053" s="1">
        <v>43464</v>
      </c>
      <c r="J51053" s="1">
        <v>43468</v>
      </c>
      <c r="K51053" t="s">
        <v>33</v>
      </c>
      <c r="L51053" t="s">
        <v>15910</v>
      </c>
      <c r="M51053" t="s">
        <v>15911</v>
      </c>
      <c r="N51053" t="s">
        <v>55</v>
      </c>
      <c r="O51053" t="s">
        <v>75</v>
      </c>
      <c r="P51053" t="s">
        <v>110</v>
      </c>
      <c r="Q51053" t="s">
        <v>65</v>
      </c>
      <c r="R51053" t="s">
        <v>82</v>
      </c>
      <c r="S51053">
        <v>0.2</v>
      </c>
      <c r="T51053">
        <v>196.68600000000001</v>
      </c>
      <c r="U51053">
        <v>7</v>
      </c>
      <c r="V51053">
        <v>1573.4880000000001</v>
      </c>
      <c r="W51053">
        <v>139.63999999999999</v>
      </c>
      <c r="X51053" t="s">
        <v>113</v>
      </c>
      <c r="Y51053" t="s">
        <v>23903</v>
      </c>
      <c r="Z51053" s="2" t="s">
        <v>53081</v>
      </c>
    </row>
    <row r="51054" spans="1:26" x14ac:dyDescent="0.35">
      <c r="A51054">
        <v>51053</v>
      </c>
      <c r="B51054" t="s">
        <v>52954</v>
      </c>
      <c r="C51054" t="s">
        <v>44</v>
      </c>
      <c r="D51054" t="s">
        <v>2995</v>
      </c>
      <c r="E51054" t="s">
        <v>29</v>
      </c>
      <c r="F51054" t="s">
        <v>15195</v>
      </c>
      <c r="G51054" t="s">
        <v>31</v>
      </c>
      <c r="H51054" t="s">
        <v>26403</v>
      </c>
      <c r="I51054" s="1">
        <v>43464</v>
      </c>
      <c r="J51054" s="1">
        <v>43468</v>
      </c>
      <c r="K51054" t="s">
        <v>94</v>
      </c>
      <c r="L51054" t="s">
        <v>8329</v>
      </c>
      <c r="M51054" t="s">
        <v>8330</v>
      </c>
      <c r="N51054" t="s">
        <v>36</v>
      </c>
      <c r="O51054" t="s">
        <v>75</v>
      </c>
      <c r="P51054" t="s">
        <v>38</v>
      </c>
      <c r="Q51054" t="s">
        <v>1522</v>
      </c>
      <c r="R51054" t="s">
        <v>121</v>
      </c>
      <c r="S51054">
        <v>0</v>
      </c>
      <c r="T51054">
        <v>11.575200000000001</v>
      </c>
      <c r="U51054">
        <v>7</v>
      </c>
      <c r="V51054">
        <v>29.68</v>
      </c>
      <c r="W51054">
        <v>5.6</v>
      </c>
      <c r="X51054" t="s">
        <v>42</v>
      </c>
      <c r="Y51054" t="s">
        <v>39641</v>
      </c>
      <c r="Z51054" s="2" t="s">
        <v>53085</v>
      </c>
    </row>
    <row r="51055" spans="1:26" x14ac:dyDescent="0.35">
      <c r="A51055">
        <v>51054</v>
      </c>
      <c r="B51055" t="s">
        <v>52954</v>
      </c>
      <c r="C51055" t="s">
        <v>27</v>
      </c>
      <c r="D51055" t="s">
        <v>2995</v>
      </c>
      <c r="E51055" t="s">
        <v>29</v>
      </c>
      <c r="F51055" t="s">
        <v>15195</v>
      </c>
      <c r="G51055" t="s">
        <v>31</v>
      </c>
      <c r="H51055" t="s">
        <v>26403</v>
      </c>
      <c r="I51055" s="1">
        <v>43464</v>
      </c>
      <c r="J51055" s="1">
        <v>43468</v>
      </c>
      <c r="K51055" t="s">
        <v>94</v>
      </c>
      <c r="L51055" t="s">
        <v>477</v>
      </c>
      <c r="M51055" t="s">
        <v>478</v>
      </c>
      <c r="N51055" t="s">
        <v>36</v>
      </c>
      <c r="O51055" t="s">
        <v>75</v>
      </c>
      <c r="P51055" t="s">
        <v>38</v>
      </c>
      <c r="Q51055" t="s">
        <v>1522</v>
      </c>
      <c r="R51055" t="s">
        <v>40</v>
      </c>
      <c r="S51055">
        <v>0</v>
      </c>
      <c r="T51055">
        <v>16.1602</v>
      </c>
      <c r="U51055">
        <v>7</v>
      </c>
      <c r="V51055">
        <v>47.53</v>
      </c>
      <c r="W51055">
        <v>3.61</v>
      </c>
      <c r="X51055" t="s">
        <v>42</v>
      </c>
      <c r="Y51055" t="s">
        <v>39641</v>
      </c>
      <c r="Z51055" s="2" t="s">
        <v>41</v>
      </c>
    </row>
    <row r="51056" spans="1:26" x14ac:dyDescent="0.35">
      <c r="A51056">
        <v>51055</v>
      </c>
      <c r="B51056" t="s">
        <v>52955</v>
      </c>
      <c r="C51056" t="s">
        <v>69</v>
      </c>
      <c r="D51056" t="s">
        <v>8815</v>
      </c>
      <c r="E51056" t="s">
        <v>29</v>
      </c>
      <c r="F51056" t="s">
        <v>13935</v>
      </c>
      <c r="G51056" t="s">
        <v>31</v>
      </c>
      <c r="H51056" t="s">
        <v>25361</v>
      </c>
      <c r="I51056" s="1">
        <v>43464</v>
      </c>
      <c r="J51056" s="1">
        <v>43467</v>
      </c>
      <c r="K51056" t="s">
        <v>33</v>
      </c>
      <c r="L51056" t="s">
        <v>17284</v>
      </c>
      <c r="M51056" t="s">
        <v>17285</v>
      </c>
      <c r="N51056" t="s">
        <v>55</v>
      </c>
      <c r="O51056" t="s">
        <v>37</v>
      </c>
      <c r="P51056" t="s">
        <v>133</v>
      </c>
      <c r="Q51056" t="s">
        <v>4933</v>
      </c>
      <c r="R51056" t="s">
        <v>258</v>
      </c>
      <c r="S51056">
        <v>0</v>
      </c>
      <c r="T51056">
        <v>23.384</v>
      </c>
      <c r="U51056">
        <v>5</v>
      </c>
      <c r="V51056">
        <v>63.2</v>
      </c>
      <c r="W51056">
        <v>1.22</v>
      </c>
      <c r="X51056" t="s">
        <v>136</v>
      </c>
      <c r="Y51056" t="s">
        <v>8816</v>
      </c>
      <c r="Z51056" s="2" t="s">
        <v>53092</v>
      </c>
    </row>
    <row r="51057" spans="1:26" x14ac:dyDescent="0.35">
      <c r="A51057">
        <v>51056</v>
      </c>
      <c r="B51057" t="s">
        <v>52955</v>
      </c>
      <c r="C51057" t="s">
        <v>27</v>
      </c>
      <c r="D51057" t="s">
        <v>8815</v>
      </c>
      <c r="E51057" t="s">
        <v>29</v>
      </c>
      <c r="F51057" t="s">
        <v>13935</v>
      </c>
      <c r="G51057" t="s">
        <v>31</v>
      </c>
      <c r="H51057" t="s">
        <v>25361</v>
      </c>
      <c r="I51057" s="1">
        <v>43464</v>
      </c>
      <c r="J51057" s="1">
        <v>43467</v>
      </c>
      <c r="K51057" t="s">
        <v>33</v>
      </c>
      <c r="L51057" t="s">
        <v>1055</v>
      </c>
      <c r="M51057" t="s">
        <v>1056</v>
      </c>
      <c r="N51057" t="s">
        <v>55</v>
      </c>
      <c r="O51057" t="s">
        <v>37</v>
      </c>
      <c r="P51057" t="s">
        <v>133</v>
      </c>
      <c r="Q51057" t="s">
        <v>4933</v>
      </c>
      <c r="R51057" t="s">
        <v>40</v>
      </c>
      <c r="S51057">
        <v>0</v>
      </c>
      <c r="T51057">
        <v>27.352799999999998</v>
      </c>
      <c r="U51057">
        <v>3</v>
      </c>
      <c r="V51057">
        <v>113.97</v>
      </c>
      <c r="W51057">
        <v>24.7</v>
      </c>
      <c r="X51057" t="s">
        <v>136</v>
      </c>
      <c r="Y51057" t="s">
        <v>8816</v>
      </c>
      <c r="Z51057" s="2" t="s">
        <v>41</v>
      </c>
    </row>
    <row r="51058" spans="1:26" x14ac:dyDescent="0.35">
      <c r="A51058">
        <v>51057</v>
      </c>
      <c r="B51058" t="s">
        <v>52956</v>
      </c>
      <c r="C51058" t="s">
        <v>44</v>
      </c>
      <c r="D51058" t="s">
        <v>24898</v>
      </c>
      <c r="E51058" t="s">
        <v>29</v>
      </c>
      <c r="F51058" t="s">
        <v>4587</v>
      </c>
      <c r="G51058" t="s">
        <v>31</v>
      </c>
      <c r="H51058" t="s">
        <v>12347</v>
      </c>
      <c r="I51058" s="1">
        <v>43464</v>
      </c>
      <c r="J51058" s="1">
        <v>43469</v>
      </c>
      <c r="K51058" t="s">
        <v>33</v>
      </c>
      <c r="L51058" t="s">
        <v>31419</v>
      </c>
      <c r="M51058" t="s">
        <v>500</v>
      </c>
      <c r="N51058" t="s">
        <v>36</v>
      </c>
      <c r="O51058" t="s">
        <v>75</v>
      </c>
      <c r="P51058" t="s">
        <v>38</v>
      </c>
      <c r="Q51058" t="s">
        <v>299</v>
      </c>
      <c r="R51058" t="s">
        <v>124</v>
      </c>
      <c r="S51058">
        <v>0.2</v>
      </c>
      <c r="T51058">
        <v>17.968399999999999</v>
      </c>
      <c r="U51058">
        <v>2</v>
      </c>
      <c r="V51058">
        <v>49.567999999999998</v>
      </c>
      <c r="W51058">
        <v>2.39</v>
      </c>
      <c r="X51058" t="s">
        <v>42</v>
      </c>
      <c r="Y51058" t="s">
        <v>24899</v>
      </c>
      <c r="Z51058" s="2" t="s">
        <v>53086</v>
      </c>
    </row>
    <row r="51059" spans="1:26" x14ac:dyDescent="0.35">
      <c r="A51059">
        <v>51058</v>
      </c>
      <c r="B51059" t="s">
        <v>52957</v>
      </c>
      <c r="C51059" t="s">
        <v>44</v>
      </c>
      <c r="D51059" t="s">
        <v>10735</v>
      </c>
      <c r="E51059" t="s">
        <v>29</v>
      </c>
      <c r="F51059" t="s">
        <v>21494</v>
      </c>
      <c r="G51059" t="s">
        <v>31</v>
      </c>
      <c r="H51059" t="s">
        <v>32371</v>
      </c>
      <c r="I51059" s="1">
        <v>43464</v>
      </c>
      <c r="J51059" s="1">
        <v>43471</v>
      </c>
      <c r="K51059" t="s">
        <v>181</v>
      </c>
      <c r="L51059" t="s">
        <v>31015</v>
      </c>
      <c r="M51059" t="s">
        <v>31016</v>
      </c>
      <c r="N51059" t="s">
        <v>55</v>
      </c>
      <c r="O51059" t="s">
        <v>37</v>
      </c>
      <c r="P51059" t="s">
        <v>38</v>
      </c>
      <c r="Q51059" t="s">
        <v>10738</v>
      </c>
      <c r="R51059" t="s">
        <v>135</v>
      </c>
      <c r="S51059">
        <v>0</v>
      </c>
      <c r="T51059">
        <v>91.950800000000001</v>
      </c>
      <c r="U51059">
        <v>4</v>
      </c>
      <c r="V51059">
        <v>195.64</v>
      </c>
      <c r="W51059">
        <v>18.739999999999998</v>
      </c>
      <c r="X51059" t="s">
        <v>42</v>
      </c>
      <c r="Y51059" t="s">
        <v>10739</v>
      </c>
      <c r="Z51059" s="2" t="s">
        <v>53087</v>
      </c>
    </row>
    <row r="51060" spans="1:26" x14ac:dyDescent="0.35">
      <c r="A51060">
        <v>51059</v>
      </c>
      <c r="B51060" t="s">
        <v>52957</v>
      </c>
      <c r="C51060" t="s">
        <v>44</v>
      </c>
      <c r="D51060" t="s">
        <v>10735</v>
      </c>
      <c r="E51060" t="s">
        <v>29</v>
      </c>
      <c r="F51060" t="s">
        <v>21494</v>
      </c>
      <c r="G51060" t="s">
        <v>31</v>
      </c>
      <c r="H51060" t="s">
        <v>32371</v>
      </c>
      <c r="I51060" s="1">
        <v>43464</v>
      </c>
      <c r="J51060" s="1">
        <v>43471</v>
      </c>
      <c r="K51060" t="s">
        <v>181</v>
      </c>
      <c r="L51060" t="s">
        <v>17137</v>
      </c>
      <c r="M51060" t="s">
        <v>17138</v>
      </c>
      <c r="N51060" t="s">
        <v>55</v>
      </c>
      <c r="O51060" t="s">
        <v>37</v>
      </c>
      <c r="P51060" t="s">
        <v>38</v>
      </c>
      <c r="Q51060" t="s">
        <v>10738</v>
      </c>
      <c r="R51060" t="s">
        <v>135</v>
      </c>
      <c r="S51060">
        <v>0</v>
      </c>
      <c r="T51060">
        <v>7.0217999999999998</v>
      </c>
      <c r="U51060">
        <v>3</v>
      </c>
      <c r="V51060">
        <v>14.94</v>
      </c>
      <c r="W51060">
        <v>1.84</v>
      </c>
      <c r="X51060" t="s">
        <v>42</v>
      </c>
      <c r="Y51060" t="s">
        <v>10739</v>
      </c>
      <c r="Z51060" s="2" t="s">
        <v>53087</v>
      </c>
    </row>
    <row r="51061" spans="1:26" x14ac:dyDescent="0.35">
      <c r="A51061">
        <v>51060</v>
      </c>
      <c r="B51061" t="s">
        <v>52957</v>
      </c>
      <c r="C51061" t="s">
        <v>27</v>
      </c>
      <c r="D51061" t="s">
        <v>10735</v>
      </c>
      <c r="E51061" t="s">
        <v>29</v>
      </c>
      <c r="F51061" t="s">
        <v>21494</v>
      </c>
      <c r="G51061" t="s">
        <v>31</v>
      </c>
      <c r="H51061" t="s">
        <v>32371</v>
      </c>
      <c r="I51061" s="1">
        <v>43464</v>
      </c>
      <c r="J51061" s="1">
        <v>43471</v>
      </c>
      <c r="K51061" t="s">
        <v>181</v>
      </c>
      <c r="L51061" t="s">
        <v>15713</v>
      </c>
      <c r="M51061" t="s">
        <v>16053</v>
      </c>
      <c r="N51061" t="s">
        <v>55</v>
      </c>
      <c r="O51061" t="s">
        <v>37</v>
      </c>
      <c r="P51061" t="s">
        <v>38</v>
      </c>
      <c r="Q51061" t="s">
        <v>10738</v>
      </c>
      <c r="R51061" t="s">
        <v>40</v>
      </c>
      <c r="S51061">
        <v>0</v>
      </c>
      <c r="T51061">
        <v>742.63199999999995</v>
      </c>
      <c r="U51061">
        <v>4</v>
      </c>
      <c r="V51061">
        <v>1687.8</v>
      </c>
      <c r="W51061">
        <v>234.73</v>
      </c>
      <c r="X51061" t="s">
        <v>42</v>
      </c>
      <c r="Y51061" t="s">
        <v>10739</v>
      </c>
      <c r="Z51061" s="2" t="s">
        <v>41</v>
      </c>
    </row>
    <row r="51062" spans="1:26" x14ac:dyDescent="0.35">
      <c r="A51062">
        <v>51061</v>
      </c>
      <c r="B51062" t="s">
        <v>52957</v>
      </c>
      <c r="C51062" t="s">
        <v>69</v>
      </c>
      <c r="D51062" t="s">
        <v>10735</v>
      </c>
      <c r="E51062" t="s">
        <v>29</v>
      </c>
      <c r="F51062" t="s">
        <v>21494</v>
      </c>
      <c r="G51062" t="s">
        <v>31</v>
      </c>
      <c r="H51062" t="s">
        <v>32371</v>
      </c>
      <c r="I51062" s="1">
        <v>43464</v>
      </c>
      <c r="J51062" s="1">
        <v>43471</v>
      </c>
      <c r="K51062" t="s">
        <v>181</v>
      </c>
      <c r="L51062" t="s">
        <v>23652</v>
      </c>
      <c r="M51062" t="s">
        <v>23653</v>
      </c>
      <c r="N51062" t="s">
        <v>55</v>
      </c>
      <c r="O51062" t="s">
        <v>37</v>
      </c>
      <c r="P51062" t="s">
        <v>38</v>
      </c>
      <c r="Q51062" t="s">
        <v>10738</v>
      </c>
      <c r="R51062" t="s">
        <v>82</v>
      </c>
      <c r="S51062">
        <v>0</v>
      </c>
      <c r="T51062">
        <v>78.650800000000004</v>
      </c>
      <c r="U51062">
        <v>2</v>
      </c>
      <c r="V51062">
        <v>341.96</v>
      </c>
      <c r="W51062">
        <v>12.28</v>
      </c>
      <c r="X51062" t="s">
        <v>42</v>
      </c>
      <c r="Y51062" t="s">
        <v>10739</v>
      </c>
      <c r="Z51062" s="2" t="s">
        <v>53081</v>
      </c>
    </row>
    <row r="51063" spans="1:26" x14ac:dyDescent="0.35">
      <c r="A51063">
        <v>51062</v>
      </c>
      <c r="B51063" t="s">
        <v>52957</v>
      </c>
      <c r="C51063" t="s">
        <v>69</v>
      </c>
      <c r="D51063" t="s">
        <v>10735</v>
      </c>
      <c r="E51063" t="s">
        <v>29</v>
      </c>
      <c r="F51063" t="s">
        <v>21494</v>
      </c>
      <c r="G51063" t="s">
        <v>31</v>
      </c>
      <c r="H51063" t="s">
        <v>32371</v>
      </c>
      <c r="I51063" s="1">
        <v>43464</v>
      </c>
      <c r="J51063" s="1">
        <v>43471</v>
      </c>
      <c r="K51063" t="s">
        <v>181</v>
      </c>
      <c r="L51063" t="s">
        <v>21564</v>
      </c>
      <c r="M51063" t="s">
        <v>21565</v>
      </c>
      <c r="N51063" t="s">
        <v>55</v>
      </c>
      <c r="O51063" t="s">
        <v>37</v>
      </c>
      <c r="P51063" t="s">
        <v>38</v>
      </c>
      <c r="Q51063" t="s">
        <v>10738</v>
      </c>
      <c r="R51063" t="s">
        <v>162</v>
      </c>
      <c r="S51063">
        <v>0</v>
      </c>
      <c r="T51063">
        <v>151.47</v>
      </c>
      <c r="U51063">
        <v>6</v>
      </c>
      <c r="V51063">
        <v>605.88</v>
      </c>
      <c r="W51063">
        <v>54.17</v>
      </c>
      <c r="X51063" t="s">
        <v>42</v>
      </c>
      <c r="Y51063" t="s">
        <v>10739</v>
      </c>
      <c r="Z51063" s="2" t="s">
        <v>53088</v>
      </c>
    </row>
    <row r="51064" spans="1:26" x14ac:dyDescent="0.35">
      <c r="A51064">
        <v>51063</v>
      </c>
      <c r="B51064" t="s">
        <v>52958</v>
      </c>
      <c r="C51064" t="s">
        <v>27</v>
      </c>
      <c r="D51064" t="s">
        <v>30438</v>
      </c>
      <c r="E51064" t="s">
        <v>29</v>
      </c>
      <c r="F51064" t="s">
        <v>10824</v>
      </c>
      <c r="G51064" t="s">
        <v>31</v>
      </c>
      <c r="H51064" t="s">
        <v>11321</v>
      </c>
      <c r="I51064" s="1">
        <v>43464</v>
      </c>
      <c r="J51064" s="1">
        <v>43464</v>
      </c>
      <c r="K51064" t="s">
        <v>33</v>
      </c>
      <c r="L51064" t="s">
        <v>260</v>
      </c>
      <c r="M51064" t="s">
        <v>261</v>
      </c>
      <c r="N51064" t="s">
        <v>256</v>
      </c>
      <c r="O51064" t="s">
        <v>37</v>
      </c>
      <c r="P51064" t="s">
        <v>99</v>
      </c>
      <c r="Q51064" t="s">
        <v>13662</v>
      </c>
      <c r="R51064" t="s">
        <v>66</v>
      </c>
      <c r="S51064">
        <v>0.2</v>
      </c>
      <c r="T51064">
        <v>59.493000000000002</v>
      </c>
      <c r="U51064">
        <v>7</v>
      </c>
      <c r="V51064">
        <v>475.94400000000002</v>
      </c>
      <c r="W51064">
        <v>128.31</v>
      </c>
      <c r="X51064" t="s">
        <v>101</v>
      </c>
      <c r="Y51064" t="s">
        <v>30441</v>
      </c>
      <c r="Z51064" s="2" t="s">
        <v>53079</v>
      </c>
    </row>
    <row r="51065" spans="1:26" x14ac:dyDescent="0.35">
      <c r="A51065">
        <v>51064</v>
      </c>
      <c r="B51065" t="s">
        <v>52959</v>
      </c>
      <c r="C51065" t="s">
        <v>27</v>
      </c>
      <c r="D51065" t="s">
        <v>60</v>
      </c>
      <c r="E51065" t="s">
        <v>29</v>
      </c>
      <c r="F51065" t="s">
        <v>5407</v>
      </c>
      <c r="G51065" t="s">
        <v>31</v>
      </c>
      <c r="H51065" t="s">
        <v>23957</v>
      </c>
      <c r="I51065" s="1">
        <v>43464</v>
      </c>
      <c r="J51065" s="1">
        <v>43465</v>
      </c>
      <c r="K51065" t="s">
        <v>94</v>
      </c>
      <c r="L51065" t="s">
        <v>19713</v>
      </c>
      <c r="M51065" t="s">
        <v>19714</v>
      </c>
      <c r="N51065" t="s">
        <v>55</v>
      </c>
      <c r="O51065" t="s">
        <v>75</v>
      </c>
      <c r="P51065" t="s">
        <v>133</v>
      </c>
      <c r="Q51065" t="s">
        <v>65</v>
      </c>
      <c r="R51065" t="s">
        <v>40</v>
      </c>
      <c r="S51065">
        <v>0</v>
      </c>
      <c r="T51065">
        <v>11.4741</v>
      </c>
      <c r="U51065">
        <v>3</v>
      </c>
      <c r="V51065">
        <v>34.770000000000003</v>
      </c>
      <c r="W51065">
        <v>8.2200000000000006</v>
      </c>
      <c r="X51065" t="s">
        <v>136</v>
      </c>
      <c r="Y51065" t="s">
        <v>67</v>
      </c>
      <c r="Z51065" s="2" t="s">
        <v>41</v>
      </c>
    </row>
    <row r="51066" spans="1:26" x14ac:dyDescent="0.35">
      <c r="A51066">
        <v>51065</v>
      </c>
      <c r="B51066" t="s">
        <v>52959</v>
      </c>
      <c r="C51066" t="s">
        <v>44</v>
      </c>
      <c r="D51066" t="s">
        <v>60</v>
      </c>
      <c r="E51066" t="s">
        <v>29</v>
      </c>
      <c r="F51066" t="s">
        <v>5407</v>
      </c>
      <c r="G51066" t="s">
        <v>31</v>
      </c>
      <c r="H51066" t="s">
        <v>23957</v>
      </c>
      <c r="I51066" s="1">
        <v>43464</v>
      </c>
      <c r="J51066" s="1">
        <v>43465</v>
      </c>
      <c r="K51066" t="s">
        <v>94</v>
      </c>
      <c r="L51066" t="s">
        <v>17131</v>
      </c>
      <c r="M51066" t="s">
        <v>17132</v>
      </c>
      <c r="N51066" t="s">
        <v>55</v>
      </c>
      <c r="O51066" t="s">
        <v>75</v>
      </c>
      <c r="P51066" t="s">
        <v>133</v>
      </c>
      <c r="Q51066" t="s">
        <v>65</v>
      </c>
      <c r="R51066" t="s">
        <v>100</v>
      </c>
      <c r="S51066">
        <v>0</v>
      </c>
      <c r="T51066">
        <v>8.6940000000000008</v>
      </c>
      <c r="U51066">
        <v>3</v>
      </c>
      <c r="V51066">
        <v>18.899999999999999</v>
      </c>
      <c r="W51066">
        <v>0.3</v>
      </c>
      <c r="X51066" t="s">
        <v>136</v>
      </c>
      <c r="Y51066" t="s">
        <v>67</v>
      </c>
      <c r="Z51066" s="2" t="s">
        <v>53083</v>
      </c>
    </row>
    <row r="51067" spans="1:26" x14ac:dyDescent="0.35">
      <c r="A51067">
        <v>51066</v>
      </c>
      <c r="B51067" t="s">
        <v>52960</v>
      </c>
      <c r="C51067" t="s">
        <v>27</v>
      </c>
      <c r="D51067" t="s">
        <v>10603</v>
      </c>
      <c r="E51067" t="s">
        <v>575</v>
      </c>
      <c r="F51067" t="s">
        <v>1643</v>
      </c>
      <c r="G51067" t="s">
        <v>92</v>
      </c>
      <c r="H51067" t="s">
        <v>9626</v>
      </c>
      <c r="I51067" s="1">
        <v>43464</v>
      </c>
      <c r="J51067" s="1">
        <v>43466</v>
      </c>
      <c r="K51067" t="s">
        <v>94</v>
      </c>
      <c r="L51067" t="s">
        <v>40189</v>
      </c>
      <c r="M51067" t="s">
        <v>8920</v>
      </c>
      <c r="N51067" t="s">
        <v>97</v>
      </c>
      <c r="O51067" t="s">
        <v>75</v>
      </c>
      <c r="P51067" t="s">
        <v>110</v>
      </c>
      <c r="Q51067" t="s">
        <v>1932</v>
      </c>
      <c r="R51067" t="s">
        <v>66</v>
      </c>
      <c r="S51067">
        <v>0</v>
      </c>
      <c r="T51067">
        <v>3.9</v>
      </c>
      <c r="U51067">
        <v>1</v>
      </c>
      <c r="V51067">
        <v>65.28</v>
      </c>
      <c r="W51067">
        <v>8.86</v>
      </c>
      <c r="X51067" t="s">
        <v>113</v>
      </c>
      <c r="Y51067" t="s">
        <v>10607</v>
      </c>
      <c r="Z51067" s="2" t="s">
        <v>53079</v>
      </c>
    </row>
    <row r="51068" spans="1:26" x14ac:dyDescent="0.35">
      <c r="A51068">
        <v>51067</v>
      </c>
      <c r="B51068" t="s">
        <v>52960</v>
      </c>
      <c r="C51068" t="s">
        <v>44</v>
      </c>
      <c r="D51068" t="s">
        <v>10603</v>
      </c>
      <c r="E51068" t="s">
        <v>575</v>
      </c>
      <c r="F51068" t="s">
        <v>1643</v>
      </c>
      <c r="G51068" t="s">
        <v>92</v>
      </c>
      <c r="H51068" t="s">
        <v>9626</v>
      </c>
      <c r="I51068" s="1">
        <v>43464</v>
      </c>
      <c r="J51068" s="1">
        <v>43466</v>
      </c>
      <c r="K51068" t="s">
        <v>94</v>
      </c>
      <c r="L51068" t="s">
        <v>16285</v>
      </c>
      <c r="M51068" t="s">
        <v>8757</v>
      </c>
      <c r="N51068" t="s">
        <v>97</v>
      </c>
      <c r="O51068" t="s">
        <v>75</v>
      </c>
      <c r="P51068" t="s">
        <v>110</v>
      </c>
      <c r="Q51068" t="s">
        <v>1932</v>
      </c>
      <c r="R51068" t="s">
        <v>135</v>
      </c>
      <c r="S51068">
        <v>0</v>
      </c>
      <c r="T51068">
        <v>9.84</v>
      </c>
      <c r="U51068">
        <v>1</v>
      </c>
      <c r="V51068">
        <v>22.41</v>
      </c>
      <c r="W51068">
        <v>4.0599999999999996</v>
      </c>
      <c r="X51068" t="s">
        <v>113</v>
      </c>
      <c r="Y51068" t="s">
        <v>10607</v>
      </c>
      <c r="Z51068" s="2" t="s">
        <v>53087</v>
      </c>
    </row>
    <row r="51069" spans="1:26" x14ac:dyDescent="0.35">
      <c r="A51069">
        <v>51068</v>
      </c>
      <c r="B51069" t="s">
        <v>52961</v>
      </c>
      <c r="C51069" t="s">
        <v>69</v>
      </c>
      <c r="D51069" t="s">
        <v>16794</v>
      </c>
      <c r="E51069" t="s">
        <v>5275</v>
      </c>
      <c r="F51069" t="s">
        <v>8080</v>
      </c>
      <c r="G51069" t="s">
        <v>92</v>
      </c>
      <c r="H51069" t="s">
        <v>11004</v>
      </c>
      <c r="I51069" s="1">
        <v>43464</v>
      </c>
      <c r="J51069" s="1">
        <v>43469</v>
      </c>
      <c r="K51069" t="s">
        <v>33</v>
      </c>
      <c r="L51069" t="s">
        <v>18668</v>
      </c>
      <c r="M51069" t="s">
        <v>3052</v>
      </c>
      <c r="N51069" t="s">
        <v>97</v>
      </c>
      <c r="O51069" t="s">
        <v>75</v>
      </c>
      <c r="P51069" t="s">
        <v>38</v>
      </c>
      <c r="Q51069" t="s">
        <v>16798</v>
      </c>
      <c r="R51069" t="s">
        <v>82</v>
      </c>
      <c r="S51069">
        <v>0</v>
      </c>
      <c r="T51069">
        <v>212.52</v>
      </c>
      <c r="U51069">
        <v>4</v>
      </c>
      <c r="V51069">
        <v>506.04</v>
      </c>
      <c r="W51069">
        <v>28.4</v>
      </c>
      <c r="X51069" t="s">
        <v>42</v>
      </c>
      <c r="Y51069" t="s">
        <v>16799</v>
      </c>
      <c r="Z51069" s="2" t="s">
        <v>53081</v>
      </c>
    </row>
    <row r="51070" spans="1:26" x14ac:dyDescent="0.35">
      <c r="A51070">
        <v>51069</v>
      </c>
      <c r="B51070" t="s">
        <v>52962</v>
      </c>
      <c r="C51070" t="s">
        <v>44</v>
      </c>
      <c r="D51070" t="s">
        <v>1295</v>
      </c>
      <c r="E51070" t="s">
        <v>284</v>
      </c>
      <c r="F51070" t="s">
        <v>5652</v>
      </c>
      <c r="G51070" t="s">
        <v>286</v>
      </c>
      <c r="H51070" t="s">
        <v>15504</v>
      </c>
      <c r="I51070" s="1">
        <v>43466</v>
      </c>
      <c r="J51070" s="1">
        <v>43470</v>
      </c>
      <c r="K51070" t="s">
        <v>33</v>
      </c>
      <c r="L51070" t="s">
        <v>16304</v>
      </c>
      <c r="M51070" t="s">
        <v>4985</v>
      </c>
      <c r="N51070" t="s">
        <v>290</v>
      </c>
      <c r="O51070" t="s">
        <v>98</v>
      </c>
      <c r="P51070" t="s">
        <v>38</v>
      </c>
      <c r="Q51070" t="s">
        <v>1290</v>
      </c>
      <c r="R51070" t="s">
        <v>47</v>
      </c>
      <c r="S51070">
        <v>0</v>
      </c>
      <c r="T51070">
        <v>8.6999999999999993</v>
      </c>
      <c r="U51070">
        <v>5</v>
      </c>
      <c r="V51070">
        <v>27.2</v>
      </c>
      <c r="W51070">
        <v>2.14</v>
      </c>
      <c r="X51070" t="s">
        <v>42</v>
      </c>
      <c r="Y51070" t="s">
        <v>1300</v>
      </c>
      <c r="Z51070" s="2" t="s">
        <v>48</v>
      </c>
    </row>
    <row r="51071" spans="1:26" x14ac:dyDescent="0.35">
      <c r="A51071">
        <v>51070</v>
      </c>
      <c r="B51071" t="s">
        <v>52963</v>
      </c>
      <c r="C51071" t="s">
        <v>44</v>
      </c>
      <c r="D51071" t="s">
        <v>2257</v>
      </c>
      <c r="E51071" t="s">
        <v>2258</v>
      </c>
      <c r="F51071" t="s">
        <v>152</v>
      </c>
      <c r="G51071" t="s">
        <v>286</v>
      </c>
      <c r="H51071" t="s">
        <v>19047</v>
      </c>
      <c r="I51071" s="1">
        <v>43466</v>
      </c>
      <c r="J51071" s="1">
        <v>43470</v>
      </c>
      <c r="K51071" t="s">
        <v>94</v>
      </c>
      <c r="L51071" t="s">
        <v>4838</v>
      </c>
      <c r="M51071" t="s">
        <v>4839</v>
      </c>
      <c r="N51071" t="s">
        <v>36</v>
      </c>
      <c r="O51071" t="s">
        <v>75</v>
      </c>
      <c r="P51071" t="s">
        <v>38</v>
      </c>
      <c r="Q51071" t="s">
        <v>2262</v>
      </c>
      <c r="R51071" t="s">
        <v>100</v>
      </c>
      <c r="S51071">
        <v>0.4</v>
      </c>
      <c r="T51071">
        <v>-6.6120000000000001</v>
      </c>
      <c r="U51071">
        <v>3</v>
      </c>
      <c r="V51071">
        <v>13.608000000000001</v>
      </c>
      <c r="W51071">
        <v>1.522</v>
      </c>
      <c r="X51071" t="s">
        <v>42</v>
      </c>
      <c r="Y51071" t="s">
        <v>2263</v>
      </c>
      <c r="Z51071" s="2" t="s">
        <v>53083</v>
      </c>
    </row>
    <row r="51072" spans="1:26" x14ac:dyDescent="0.35">
      <c r="A51072">
        <v>51071</v>
      </c>
      <c r="B51072" t="s">
        <v>52963</v>
      </c>
      <c r="C51072" t="s">
        <v>69</v>
      </c>
      <c r="D51072" t="s">
        <v>2257</v>
      </c>
      <c r="E51072" t="s">
        <v>2258</v>
      </c>
      <c r="F51072" t="s">
        <v>152</v>
      </c>
      <c r="G51072" t="s">
        <v>286</v>
      </c>
      <c r="H51072" t="s">
        <v>19047</v>
      </c>
      <c r="I51072" s="1">
        <v>43466</v>
      </c>
      <c r="J51072" s="1">
        <v>43470</v>
      </c>
      <c r="K51072" t="s">
        <v>94</v>
      </c>
      <c r="L51072" t="s">
        <v>20156</v>
      </c>
      <c r="M51072" t="s">
        <v>20157</v>
      </c>
      <c r="N51072" t="s">
        <v>36</v>
      </c>
      <c r="O51072" t="s">
        <v>75</v>
      </c>
      <c r="P51072" t="s">
        <v>38</v>
      </c>
      <c r="Q51072" t="s">
        <v>2262</v>
      </c>
      <c r="R51072" t="s">
        <v>77</v>
      </c>
      <c r="S51072">
        <v>0.7</v>
      </c>
      <c r="T51072">
        <v>-154.512</v>
      </c>
      <c r="U51072">
        <v>2</v>
      </c>
      <c r="V51072">
        <v>178.24799999999999</v>
      </c>
      <c r="W51072">
        <v>28.411999999999999</v>
      </c>
      <c r="X51072" t="s">
        <v>42</v>
      </c>
      <c r="Y51072" t="s">
        <v>2263</v>
      </c>
      <c r="Z51072" s="2" t="s">
        <v>53080</v>
      </c>
    </row>
    <row r="51073" spans="1:26" x14ac:dyDescent="0.35">
      <c r="A51073">
        <v>51072</v>
      </c>
      <c r="B51073" t="s">
        <v>52963</v>
      </c>
      <c r="C51073" t="s">
        <v>27</v>
      </c>
      <c r="D51073" t="s">
        <v>2257</v>
      </c>
      <c r="E51073" t="s">
        <v>2258</v>
      </c>
      <c r="F51073" t="s">
        <v>152</v>
      </c>
      <c r="G51073" t="s">
        <v>286</v>
      </c>
      <c r="H51073" t="s">
        <v>19047</v>
      </c>
      <c r="I51073" s="1">
        <v>43466</v>
      </c>
      <c r="J51073" s="1">
        <v>43470</v>
      </c>
      <c r="K51073" t="s">
        <v>94</v>
      </c>
      <c r="L51073" t="s">
        <v>25378</v>
      </c>
      <c r="M51073" t="s">
        <v>6969</v>
      </c>
      <c r="N51073" t="s">
        <v>36</v>
      </c>
      <c r="O51073" t="s">
        <v>75</v>
      </c>
      <c r="P51073" t="s">
        <v>38</v>
      </c>
      <c r="Q51073" t="s">
        <v>2262</v>
      </c>
      <c r="R51073" t="s">
        <v>40</v>
      </c>
      <c r="S51073">
        <v>0.4</v>
      </c>
      <c r="T51073">
        <v>-30.795999999999999</v>
      </c>
      <c r="U51073">
        <v>1</v>
      </c>
      <c r="V51073">
        <v>102.624</v>
      </c>
      <c r="W51073">
        <v>22.219000000000001</v>
      </c>
      <c r="X51073" t="s">
        <v>42</v>
      </c>
      <c r="Y51073" t="s">
        <v>2263</v>
      </c>
      <c r="Z51073" s="2" t="s">
        <v>41</v>
      </c>
    </row>
    <row r="51074" spans="1:26" x14ac:dyDescent="0.35">
      <c r="A51074">
        <v>51073</v>
      </c>
      <c r="B51074" t="s">
        <v>52964</v>
      </c>
      <c r="C51074" t="s">
        <v>44</v>
      </c>
      <c r="D51074" t="s">
        <v>3651</v>
      </c>
      <c r="E51074" t="s">
        <v>951</v>
      </c>
      <c r="F51074" t="s">
        <v>1211</v>
      </c>
      <c r="G51074" t="s">
        <v>286</v>
      </c>
      <c r="H51074" t="s">
        <v>13738</v>
      </c>
      <c r="I51074" s="1">
        <v>43466</v>
      </c>
      <c r="J51074" s="1">
        <v>43468</v>
      </c>
      <c r="K51074" t="s">
        <v>94</v>
      </c>
      <c r="L51074" t="s">
        <v>12558</v>
      </c>
      <c r="M51074" t="s">
        <v>3836</v>
      </c>
      <c r="N51074" t="s">
        <v>36</v>
      </c>
      <c r="O51074" t="s">
        <v>98</v>
      </c>
      <c r="P51074" t="s">
        <v>133</v>
      </c>
      <c r="Q51074" t="s">
        <v>950</v>
      </c>
      <c r="R51074" t="s">
        <v>112</v>
      </c>
      <c r="S51074">
        <v>0</v>
      </c>
      <c r="T51074">
        <v>208.56</v>
      </c>
      <c r="U51074">
        <v>11</v>
      </c>
      <c r="V51074">
        <v>417.34</v>
      </c>
      <c r="W51074">
        <v>117.53700000000001</v>
      </c>
      <c r="X51074" t="s">
        <v>136</v>
      </c>
      <c r="Y51074" t="s">
        <v>3656</v>
      </c>
      <c r="Z51074" s="2" t="s">
        <v>53084</v>
      </c>
    </row>
    <row r="51075" spans="1:26" x14ac:dyDescent="0.35">
      <c r="A51075">
        <v>51074</v>
      </c>
      <c r="B51075" t="s">
        <v>52965</v>
      </c>
      <c r="C51075" t="s">
        <v>44</v>
      </c>
      <c r="D51075" t="s">
        <v>35736</v>
      </c>
      <c r="E51075" t="s">
        <v>284</v>
      </c>
      <c r="F51075" t="s">
        <v>5158</v>
      </c>
      <c r="G51075" t="s">
        <v>286</v>
      </c>
      <c r="H51075" t="s">
        <v>23784</v>
      </c>
      <c r="I51075" s="1">
        <v>43466</v>
      </c>
      <c r="J51075" s="1">
        <v>43470</v>
      </c>
      <c r="K51075" t="s">
        <v>94</v>
      </c>
      <c r="L51075" t="s">
        <v>7059</v>
      </c>
      <c r="M51075" t="s">
        <v>1714</v>
      </c>
      <c r="N51075" t="s">
        <v>290</v>
      </c>
      <c r="O51075" t="s">
        <v>98</v>
      </c>
      <c r="P51075" t="s">
        <v>38</v>
      </c>
      <c r="Q51075" t="s">
        <v>291</v>
      </c>
      <c r="R51075" t="s">
        <v>121</v>
      </c>
      <c r="S51075">
        <v>0</v>
      </c>
      <c r="T51075">
        <v>9.76</v>
      </c>
      <c r="U51075">
        <v>4</v>
      </c>
      <c r="V51075">
        <v>46.56</v>
      </c>
      <c r="W51075">
        <v>6.992</v>
      </c>
      <c r="X51075" t="s">
        <v>42</v>
      </c>
      <c r="Y51075" t="s">
        <v>35737</v>
      </c>
      <c r="Z51075" s="2" t="s">
        <v>53085</v>
      </c>
    </row>
    <row r="51076" spans="1:26" x14ac:dyDescent="0.35">
      <c r="A51076">
        <v>51075</v>
      </c>
      <c r="B51076" t="s">
        <v>52966</v>
      </c>
      <c r="C51076" t="s">
        <v>44</v>
      </c>
      <c r="D51076" t="s">
        <v>3085</v>
      </c>
      <c r="E51076" t="s">
        <v>371</v>
      </c>
      <c r="F51076" t="s">
        <v>2161</v>
      </c>
      <c r="G51076" t="s">
        <v>92</v>
      </c>
      <c r="H51076" t="s">
        <v>33850</v>
      </c>
      <c r="I51076" s="1">
        <v>43466</v>
      </c>
      <c r="J51076" s="1">
        <v>43473</v>
      </c>
      <c r="K51076" t="s">
        <v>33</v>
      </c>
      <c r="L51076" t="s">
        <v>21837</v>
      </c>
      <c r="M51076" t="s">
        <v>7443</v>
      </c>
      <c r="N51076" t="s">
        <v>193</v>
      </c>
      <c r="O51076" t="s">
        <v>75</v>
      </c>
      <c r="P51076" t="s">
        <v>38</v>
      </c>
      <c r="Q51076" t="s">
        <v>3085</v>
      </c>
      <c r="R51076" t="s">
        <v>100</v>
      </c>
      <c r="S51076">
        <v>0</v>
      </c>
      <c r="T51076">
        <v>9.66</v>
      </c>
      <c r="U51076">
        <v>7</v>
      </c>
      <c r="V51076">
        <v>61.32</v>
      </c>
      <c r="W51076">
        <v>2.4300000000000002</v>
      </c>
      <c r="X51076" t="s">
        <v>42</v>
      </c>
      <c r="Y51076" t="s">
        <v>3090</v>
      </c>
      <c r="Z51076" s="2" t="s">
        <v>53083</v>
      </c>
    </row>
    <row r="51077" spans="1:26" x14ac:dyDescent="0.35">
      <c r="A51077">
        <v>51076</v>
      </c>
      <c r="B51077" t="s">
        <v>52967</v>
      </c>
      <c r="C51077" t="s">
        <v>44</v>
      </c>
      <c r="D51077" t="s">
        <v>10368</v>
      </c>
      <c r="E51077" t="s">
        <v>178</v>
      </c>
      <c r="F51077" t="s">
        <v>2779</v>
      </c>
      <c r="G51077" t="s">
        <v>92</v>
      </c>
      <c r="H51077" t="s">
        <v>39619</v>
      </c>
      <c r="I51077" s="1">
        <v>43466</v>
      </c>
      <c r="J51077" s="1">
        <v>43470</v>
      </c>
      <c r="K51077" t="s">
        <v>33</v>
      </c>
      <c r="L51077" t="s">
        <v>12236</v>
      </c>
      <c r="M51077" t="s">
        <v>5459</v>
      </c>
      <c r="N51077" t="s">
        <v>36</v>
      </c>
      <c r="O51077" t="s">
        <v>75</v>
      </c>
      <c r="P51077" t="s">
        <v>38</v>
      </c>
      <c r="Q51077" t="s">
        <v>3686</v>
      </c>
      <c r="R51077" t="s">
        <v>87</v>
      </c>
      <c r="S51077">
        <v>0</v>
      </c>
      <c r="T51077">
        <v>9.99</v>
      </c>
      <c r="U51077">
        <v>3</v>
      </c>
      <c r="V51077">
        <v>26.37</v>
      </c>
      <c r="W51077">
        <v>1.71</v>
      </c>
      <c r="X51077" t="s">
        <v>42</v>
      </c>
      <c r="Y51077" t="s">
        <v>10371</v>
      </c>
      <c r="Z51077" s="2" t="s">
        <v>53082</v>
      </c>
    </row>
    <row r="51078" spans="1:26" x14ac:dyDescent="0.35">
      <c r="A51078">
        <v>51077</v>
      </c>
      <c r="B51078" t="s">
        <v>52968</v>
      </c>
      <c r="C51078" t="s">
        <v>27</v>
      </c>
      <c r="D51078" t="s">
        <v>31184</v>
      </c>
      <c r="E51078" t="s">
        <v>430</v>
      </c>
      <c r="F51078" t="s">
        <v>7050</v>
      </c>
      <c r="G51078" t="s">
        <v>203</v>
      </c>
      <c r="H51078" t="s">
        <v>35876</v>
      </c>
      <c r="I51078" s="1">
        <v>43466</v>
      </c>
      <c r="J51078" s="1">
        <v>43471</v>
      </c>
      <c r="K51078" t="s">
        <v>94</v>
      </c>
      <c r="L51078" t="s">
        <v>52969</v>
      </c>
      <c r="M51078" t="s">
        <v>14839</v>
      </c>
      <c r="N51078" t="s">
        <v>435</v>
      </c>
      <c r="O51078" t="s">
        <v>37</v>
      </c>
      <c r="P51078" t="s">
        <v>38</v>
      </c>
      <c r="Q51078" t="s">
        <v>436</v>
      </c>
      <c r="R51078" t="s">
        <v>40</v>
      </c>
      <c r="S51078">
        <v>0</v>
      </c>
      <c r="T51078">
        <v>65.88</v>
      </c>
      <c r="U51078">
        <v>9</v>
      </c>
      <c r="V51078">
        <v>244.89</v>
      </c>
      <c r="W51078">
        <v>24.56</v>
      </c>
      <c r="X51078" t="s">
        <v>42</v>
      </c>
      <c r="Y51078" t="s">
        <v>31186</v>
      </c>
      <c r="Z51078" s="2" t="s">
        <v>41</v>
      </c>
    </row>
    <row r="51079" spans="1:26" x14ac:dyDescent="0.35">
      <c r="A51079">
        <v>51078</v>
      </c>
      <c r="B51079" t="s">
        <v>52970</v>
      </c>
      <c r="C51079" t="s">
        <v>27</v>
      </c>
      <c r="D51079" t="s">
        <v>6439</v>
      </c>
      <c r="E51079" t="s">
        <v>430</v>
      </c>
      <c r="F51079" t="s">
        <v>5049</v>
      </c>
      <c r="G51079" t="s">
        <v>203</v>
      </c>
      <c r="H51079" t="s">
        <v>33950</v>
      </c>
      <c r="I51079" s="1">
        <v>43466</v>
      </c>
      <c r="J51079" s="1">
        <v>43470</v>
      </c>
      <c r="K51079" t="s">
        <v>94</v>
      </c>
      <c r="L51079" t="s">
        <v>19018</v>
      </c>
      <c r="M51079" t="s">
        <v>2083</v>
      </c>
      <c r="N51079" t="s">
        <v>435</v>
      </c>
      <c r="O51079" t="s">
        <v>98</v>
      </c>
      <c r="P51079" t="s">
        <v>38</v>
      </c>
      <c r="Q51079" t="s">
        <v>1347</v>
      </c>
      <c r="R51079" t="s">
        <v>66</v>
      </c>
      <c r="S51079">
        <v>0</v>
      </c>
      <c r="T51079">
        <v>115.74</v>
      </c>
      <c r="U51079">
        <v>3</v>
      </c>
      <c r="V51079">
        <v>413.37</v>
      </c>
      <c r="W51079">
        <v>74.73</v>
      </c>
      <c r="X51079" t="s">
        <v>42</v>
      </c>
      <c r="Y51079" t="s">
        <v>6441</v>
      </c>
      <c r="Z51079" s="2" t="s">
        <v>53079</v>
      </c>
    </row>
    <row r="51080" spans="1:26" x14ac:dyDescent="0.35">
      <c r="A51080">
        <v>51079</v>
      </c>
      <c r="B51080" t="s">
        <v>52970</v>
      </c>
      <c r="C51080" t="s">
        <v>44</v>
      </c>
      <c r="D51080" t="s">
        <v>6439</v>
      </c>
      <c r="E51080" t="s">
        <v>430</v>
      </c>
      <c r="F51080" t="s">
        <v>5049</v>
      </c>
      <c r="G51080" t="s">
        <v>203</v>
      </c>
      <c r="H51080" t="s">
        <v>33950</v>
      </c>
      <c r="I51080" s="1">
        <v>43466</v>
      </c>
      <c r="J51080" s="1">
        <v>43470</v>
      </c>
      <c r="K51080" t="s">
        <v>94</v>
      </c>
      <c r="L51080" t="s">
        <v>33050</v>
      </c>
      <c r="M51080" t="s">
        <v>5883</v>
      </c>
      <c r="N51080" t="s">
        <v>435</v>
      </c>
      <c r="O51080" t="s">
        <v>98</v>
      </c>
      <c r="P51080" t="s">
        <v>38</v>
      </c>
      <c r="Q51080" t="s">
        <v>1347</v>
      </c>
      <c r="R51080" t="s">
        <v>121</v>
      </c>
      <c r="S51080">
        <v>0</v>
      </c>
      <c r="T51080">
        <v>11.46</v>
      </c>
      <c r="U51080">
        <v>1</v>
      </c>
      <c r="V51080">
        <v>26.67</v>
      </c>
      <c r="W51080">
        <v>1.5</v>
      </c>
      <c r="X51080" t="s">
        <v>42</v>
      </c>
      <c r="Y51080" t="s">
        <v>6441</v>
      </c>
      <c r="Z51080" s="2" t="s">
        <v>53085</v>
      </c>
    </row>
    <row r="51081" spans="1:26" x14ac:dyDescent="0.35">
      <c r="A51081">
        <v>51080</v>
      </c>
      <c r="B51081" t="s">
        <v>52971</v>
      </c>
      <c r="C51081" t="s">
        <v>27</v>
      </c>
      <c r="D51081" t="s">
        <v>16590</v>
      </c>
      <c r="E51081" t="s">
        <v>448</v>
      </c>
      <c r="F51081" t="s">
        <v>21555</v>
      </c>
      <c r="G51081" t="s">
        <v>203</v>
      </c>
      <c r="H51081" t="s">
        <v>28941</v>
      </c>
      <c r="I51081" s="1">
        <v>43466</v>
      </c>
      <c r="J51081" s="1">
        <v>43470</v>
      </c>
      <c r="K51081" t="s">
        <v>33</v>
      </c>
      <c r="L51081" t="s">
        <v>29880</v>
      </c>
      <c r="M51081" t="s">
        <v>12489</v>
      </c>
      <c r="N51081" t="s">
        <v>453</v>
      </c>
      <c r="O51081" t="s">
        <v>98</v>
      </c>
      <c r="P51081" t="s">
        <v>38</v>
      </c>
      <c r="Q51081" t="s">
        <v>16593</v>
      </c>
      <c r="R51081" t="s">
        <v>165</v>
      </c>
      <c r="S51081">
        <v>0</v>
      </c>
      <c r="T51081">
        <v>36.630000000000003</v>
      </c>
      <c r="U51081">
        <v>3</v>
      </c>
      <c r="V51081">
        <v>916.11</v>
      </c>
      <c r="W51081">
        <v>49.9</v>
      </c>
      <c r="X51081" t="s">
        <v>42</v>
      </c>
      <c r="Y51081" t="s">
        <v>16594</v>
      </c>
      <c r="Z51081" s="2" t="s">
        <v>53089</v>
      </c>
    </row>
    <row r="51082" spans="1:26" x14ac:dyDescent="0.35">
      <c r="A51082">
        <v>51081</v>
      </c>
      <c r="B51082" t="s">
        <v>52972</v>
      </c>
      <c r="C51082" t="s">
        <v>69</v>
      </c>
      <c r="D51082" t="s">
        <v>6297</v>
      </c>
      <c r="E51082" t="s">
        <v>214</v>
      </c>
      <c r="F51082" t="s">
        <v>3239</v>
      </c>
      <c r="G51082" t="s">
        <v>203</v>
      </c>
      <c r="H51082" t="s">
        <v>38047</v>
      </c>
      <c r="I51082" s="1">
        <v>43466</v>
      </c>
      <c r="J51082" s="1">
        <v>43470</v>
      </c>
      <c r="K51082" t="s">
        <v>94</v>
      </c>
      <c r="L51082" t="s">
        <v>29202</v>
      </c>
      <c r="M51082" t="s">
        <v>3263</v>
      </c>
      <c r="N51082" t="s">
        <v>207</v>
      </c>
      <c r="O51082" t="s">
        <v>75</v>
      </c>
      <c r="P51082" t="s">
        <v>38</v>
      </c>
      <c r="Q51082" t="s">
        <v>6302</v>
      </c>
      <c r="R51082" t="s">
        <v>162</v>
      </c>
      <c r="S51082">
        <v>0.27</v>
      </c>
      <c r="T51082">
        <v>-51.607799999999997</v>
      </c>
      <c r="U51082">
        <v>9</v>
      </c>
      <c r="V51082">
        <v>627.17219999999998</v>
      </c>
      <c r="W51082">
        <v>61.81</v>
      </c>
      <c r="X51082" t="s">
        <v>42</v>
      </c>
      <c r="Y51082" t="s">
        <v>6303</v>
      </c>
      <c r="Z51082" s="2" t="s">
        <v>53088</v>
      </c>
    </row>
    <row r="51083" spans="1:26" x14ac:dyDescent="0.35">
      <c r="A51083">
        <v>51082</v>
      </c>
      <c r="B51083" t="s">
        <v>52972</v>
      </c>
      <c r="C51083" t="s">
        <v>44</v>
      </c>
      <c r="D51083" t="s">
        <v>6297</v>
      </c>
      <c r="E51083" t="s">
        <v>214</v>
      </c>
      <c r="F51083" t="s">
        <v>3239</v>
      </c>
      <c r="G51083" t="s">
        <v>203</v>
      </c>
      <c r="H51083" t="s">
        <v>38047</v>
      </c>
      <c r="I51083" s="1">
        <v>43466</v>
      </c>
      <c r="J51083" s="1">
        <v>43470</v>
      </c>
      <c r="K51083" t="s">
        <v>94</v>
      </c>
      <c r="L51083" t="s">
        <v>18769</v>
      </c>
      <c r="M51083" t="s">
        <v>6092</v>
      </c>
      <c r="N51083" t="s">
        <v>207</v>
      </c>
      <c r="O51083" t="s">
        <v>75</v>
      </c>
      <c r="P51083" t="s">
        <v>38</v>
      </c>
      <c r="Q51083" t="s">
        <v>6302</v>
      </c>
      <c r="R51083" t="s">
        <v>112</v>
      </c>
      <c r="S51083">
        <v>0.17</v>
      </c>
      <c r="T51083">
        <v>399.97649999999999</v>
      </c>
      <c r="U51083">
        <v>7</v>
      </c>
      <c r="V51083">
        <v>1229.6865</v>
      </c>
      <c r="W51083">
        <v>200.9</v>
      </c>
      <c r="X51083" t="s">
        <v>42</v>
      </c>
      <c r="Y51083" t="s">
        <v>6303</v>
      </c>
      <c r="Z51083" s="2" t="s">
        <v>53084</v>
      </c>
    </row>
    <row r="51084" spans="1:26" x14ac:dyDescent="0.35">
      <c r="A51084">
        <v>51083</v>
      </c>
      <c r="B51084" t="s">
        <v>52972</v>
      </c>
      <c r="C51084" t="s">
        <v>27</v>
      </c>
      <c r="D51084" t="s">
        <v>6297</v>
      </c>
      <c r="E51084" t="s">
        <v>214</v>
      </c>
      <c r="F51084" t="s">
        <v>3239</v>
      </c>
      <c r="G51084" t="s">
        <v>203</v>
      </c>
      <c r="H51084" t="s">
        <v>38047</v>
      </c>
      <c r="I51084" s="1">
        <v>43466</v>
      </c>
      <c r="J51084" s="1">
        <v>43470</v>
      </c>
      <c r="K51084" t="s">
        <v>94</v>
      </c>
      <c r="L51084" t="s">
        <v>3536</v>
      </c>
      <c r="M51084" t="s">
        <v>3537</v>
      </c>
      <c r="N51084" t="s">
        <v>207</v>
      </c>
      <c r="O51084" t="s">
        <v>75</v>
      </c>
      <c r="P51084" t="s">
        <v>38</v>
      </c>
      <c r="Q51084" t="s">
        <v>6302</v>
      </c>
      <c r="R51084" t="s">
        <v>198</v>
      </c>
      <c r="S51084">
        <v>7.0000000000000007E-2</v>
      </c>
      <c r="T51084">
        <v>-17.125800000000002</v>
      </c>
      <c r="U51084">
        <v>2</v>
      </c>
      <c r="V51084">
        <v>264.99419999999998</v>
      </c>
      <c r="W51084">
        <v>23.62</v>
      </c>
      <c r="X51084" t="s">
        <v>42</v>
      </c>
      <c r="Y51084" t="s">
        <v>6303</v>
      </c>
      <c r="Z51084" s="2" t="s">
        <v>53090</v>
      </c>
    </row>
    <row r="51085" spans="1:26" x14ac:dyDescent="0.35">
      <c r="A51085">
        <v>51084</v>
      </c>
      <c r="B51085" t="s">
        <v>52972</v>
      </c>
      <c r="C51085" t="s">
        <v>44</v>
      </c>
      <c r="D51085" t="s">
        <v>6297</v>
      </c>
      <c r="E51085" t="s">
        <v>214</v>
      </c>
      <c r="F51085" t="s">
        <v>3239</v>
      </c>
      <c r="G51085" t="s">
        <v>203</v>
      </c>
      <c r="H51085" t="s">
        <v>38047</v>
      </c>
      <c r="I51085" s="1">
        <v>43466</v>
      </c>
      <c r="J51085" s="1">
        <v>43470</v>
      </c>
      <c r="K51085" t="s">
        <v>94</v>
      </c>
      <c r="L51085" t="s">
        <v>22753</v>
      </c>
      <c r="M51085" t="s">
        <v>14695</v>
      </c>
      <c r="N51085" t="s">
        <v>207</v>
      </c>
      <c r="O51085" t="s">
        <v>75</v>
      </c>
      <c r="P51085" t="s">
        <v>38</v>
      </c>
      <c r="Q51085" t="s">
        <v>6302</v>
      </c>
      <c r="R51085" t="s">
        <v>230</v>
      </c>
      <c r="S51085">
        <v>0.17</v>
      </c>
      <c r="T51085">
        <v>339.87779999999998</v>
      </c>
      <c r="U51085">
        <v>6</v>
      </c>
      <c r="V51085">
        <v>2821.7177999999999</v>
      </c>
      <c r="W51085">
        <v>301.26</v>
      </c>
      <c r="X51085" t="s">
        <v>42</v>
      </c>
      <c r="Y51085" t="s">
        <v>6303</v>
      </c>
      <c r="Z51085" s="2" t="s">
        <v>53091</v>
      </c>
    </row>
    <row r="51086" spans="1:26" x14ac:dyDescent="0.35">
      <c r="A51086">
        <v>51085</v>
      </c>
      <c r="B51086" t="s">
        <v>52972</v>
      </c>
      <c r="C51086" t="s">
        <v>44</v>
      </c>
      <c r="D51086" t="s">
        <v>6297</v>
      </c>
      <c r="E51086" t="s">
        <v>214</v>
      </c>
      <c r="F51086" t="s">
        <v>3239</v>
      </c>
      <c r="G51086" t="s">
        <v>203</v>
      </c>
      <c r="H51086" t="s">
        <v>38047</v>
      </c>
      <c r="I51086" s="1">
        <v>43466</v>
      </c>
      <c r="J51086" s="1">
        <v>43470</v>
      </c>
      <c r="K51086" t="s">
        <v>94</v>
      </c>
      <c r="L51086" t="s">
        <v>33053</v>
      </c>
      <c r="M51086" t="s">
        <v>13038</v>
      </c>
      <c r="N51086" t="s">
        <v>207</v>
      </c>
      <c r="O51086" t="s">
        <v>75</v>
      </c>
      <c r="P51086" t="s">
        <v>38</v>
      </c>
      <c r="Q51086" t="s">
        <v>6302</v>
      </c>
      <c r="R51086" t="s">
        <v>87</v>
      </c>
      <c r="S51086">
        <v>0.47</v>
      </c>
      <c r="T51086">
        <v>-9.2718000000000007</v>
      </c>
      <c r="U51086">
        <v>3</v>
      </c>
      <c r="V51086">
        <v>17.458200000000001</v>
      </c>
      <c r="W51086">
        <v>1.28</v>
      </c>
      <c r="X51086" t="s">
        <v>42</v>
      </c>
      <c r="Y51086" t="s">
        <v>6303</v>
      </c>
      <c r="Z51086" s="2" t="s">
        <v>53082</v>
      </c>
    </row>
    <row r="51087" spans="1:26" x14ac:dyDescent="0.35">
      <c r="A51087">
        <v>51086</v>
      </c>
      <c r="B51087" t="s">
        <v>52972</v>
      </c>
      <c r="C51087" t="s">
        <v>27</v>
      </c>
      <c r="D51087" t="s">
        <v>6297</v>
      </c>
      <c r="E51087" t="s">
        <v>214</v>
      </c>
      <c r="F51087" t="s">
        <v>3239</v>
      </c>
      <c r="G51087" t="s">
        <v>203</v>
      </c>
      <c r="H51087" t="s">
        <v>38047</v>
      </c>
      <c r="I51087" s="1">
        <v>43466</v>
      </c>
      <c r="J51087" s="1">
        <v>43470</v>
      </c>
      <c r="K51087" t="s">
        <v>94</v>
      </c>
      <c r="L51087" t="s">
        <v>6685</v>
      </c>
      <c r="M51087" t="s">
        <v>6686</v>
      </c>
      <c r="N51087" t="s">
        <v>207</v>
      </c>
      <c r="O51087" t="s">
        <v>75</v>
      </c>
      <c r="P51087" t="s">
        <v>38</v>
      </c>
      <c r="Q51087" t="s">
        <v>6302</v>
      </c>
      <c r="R51087" t="s">
        <v>40</v>
      </c>
      <c r="S51087">
        <v>0.47</v>
      </c>
      <c r="T51087">
        <v>-77.530199999999994</v>
      </c>
      <c r="U51087">
        <v>2</v>
      </c>
      <c r="V51087">
        <v>273.82979999999998</v>
      </c>
      <c r="W51087">
        <v>42.62</v>
      </c>
      <c r="X51087" t="s">
        <v>42</v>
      </c>
      <c r="Y51087" t="s">
        <v>6303</v>
      </c>
      <c r="Z51087" s="2" t="s">
        <v>41</v>
      </c>
    </row>
    <row r="51088" spans="1:26" x14ac:dyDescent="0.35">
      <c r="A51088">
        <v>51087</v>
      </c>
      <c r="B51088" t="s">
        <v>52973</v>
      </c>
      <c r="C51088" t="s">
        <v>44</v>
      </c>
      <c r="D51088" t="s">
        <v>9388</v>
      </c>
      <c r="E51088" t="s">
        <v>29</v>
      </c>
      <c r="F51088" t="s">
        <v>9029</v>
      </c>
      <c r="G51088" t="s">
        <v>31</v>
      </c>
      <c r="H51088" t="s">
        <v>21897</v>
      </c>
      <c r="I51088" s="1">
        <v>43466</v>
      </c>
      <c r="J51088" s="1">
        <v>43473</v>
      </c>
      <c r="K51088" t="s">
        <v>33</v>
      </c>
      <c r="L51088" t="s">
        <v>26871</v>
      </c>
      <c r="M51088" t="s">
        <v>26872</v>
      </c>
      <c r="N51088" t="s">
        <v>55</v>
      </c>
      <c r="O51088" t="s">
        <v>75</v>
      </c>
      <c r="P51088" t="s">
        <v>38</v>
      </c>
      <c r="Q51088" t="s">
        <v>1889</v>
      </c>
      <c r="R51088" t="s">
        <v>100</v>
      </c>
      <c r="S51088">
        <v>0.2</v>
      </c>
      <c r="T51088">
        <v>8.8800000000000008</v>
      </c>
      <c r="U51088">
        <v>2</v>
      </c>
      <c r="V51088">
        <v>23.68</v>
      </c>
      <c r="W51088">
        <v>1.39</v>
      </c>
      <c r="X51088" t="s">
        <v>42</v>
      </c>
      <c r="Y51088" t="s">
        <v>31808</v>
      </c>
      <c r="Z51088" s="2" t="s">
        <v>53083</v>
      </c>
    </row>
    <row r="51089" spans="1:26" x14ac:dyDescent="0.35">
      <c r="A51089">
        <v>51088</v>
      </c>
      <c r="B51089" t="s">
        <v>52973</v>
      </c>
      <c r="C51089" t="s">
        <v>69</v>
      </c>
      <c r="D51089" t="s">
        <v>9388</v>
      </c>
      <c r="E51089" t="s">
        <v>29</v>
      </c>
      <c r="F51089" t="s">
        <v>9029</v>
      </c>
      <c r="G51089" t="s">
        <v>31</v>
      </c>
      <c r="H51089" t="s">
        <v>21897</v>
      </c>
      <c r="I51089" s="1">
        <v>43466</v>
      </c>
      <c r="J51089" s="1">
        <v>43473</v>
      </c>
      <c r="K51089" t="s">
        <v>33</v>
      </c>
      <c r="L51089" t="s">
        <v>4556</v>
      </c>
      <c r="M51089" t="s">
        <v>4557</v>
      </c>
      <c r="N51089" t="s">
        <v>55</v>
      </c>
      <c r="O51089" t="s">
        <v>75</v>
      </c>
      <c r="P51089" t="s">
        <v>38</v>
      </c>
      <c r="Q51089" t="s">
        <v>1889</v>
      </c>
      <c r="R51089" t="s">
        <v>82</v>
      </c>
      <c r="S51089">
        <v>0.5</v>
      </c>
      <c r="T51089">
        <v>-244.32300000000001</v>
      </c>
      <c r="U51089">
        <v>5</v>
      </c>
      <c r="V51089">
        <v>452.45</v>
      </c>
      <c r="W51089">
        <v>34.270000000000003</v>
      </c>
      <c r="X51089" t="s">
        <v>42</v>
      </c>
      <c r="Y51089" t="s">
        <v>31808</v>
      </c>
      <c r="Z51089" s="2" t="s">
        <v>53081</v>
      </c>
    </row>
    <row r="51090" spans="1:26" x14ac:dyDescent="0.35">
      <c r="A51090">
        <v>51089</v>
      </c>
      <c r="B51090" t="s">
        <v>52973</v>
      </c>
      <c r="C51090" t="s">
        <v>27</v>
      </c>
      <c r="D51090" t="s">
        <v>9388</v>
      </c>
      <c r="E51090" t="s">
        <v>29</v>
      </c>
      <c r="F51090" t="s">
        <v>9029</v>
      </c>
      <c r="G51090" t="s">
        <v>31</v>
      </c>
      <c r="H51090" t="s">
        <v>21897</v>
      </c>
      <c r="I51090" s="1">
        <v>43466</v>
      </c>
      <c r="J51090" s="1">
        <v>43473</v>
      </c>
      <c r="K51090" t="s">
        <v>33</v>
      </c>
      <c r="L51090" t="s">
        <v>19625</v>
      </c>
      <c r="M51090" t="s">
        <v>19626</v>
      </c>
      <c r="N51090" t="s">
        <v>55</v>
      </c>
      <c r="O51090" t="s">
        <v>75</v>
      </c>
      <c r="P51090" t="s">
        <v>38</v>
      </c>
      <c r="Q51090" t="s">
        <v>1889</v>
      </c>
      <c r="R51090" t="s">
        <v>66</v>
      </c>
      <c r="S51090">
        <v>0.4</v>
      </c>
      <c r="T51090">
        <v>-14.6958</v>
      </c>
      <c r="U51090">
        <v>3</v>
      </c>
      <c r="V51090">
        <v>62.981999999999999</v>
      </c>
      <c r="W51090">
        <v>6.26</v>
      </c>
      <c r="X51090" t="s">
        <v>42</v>
      </c>
      <c r="Y51090" t="s">
        <v>31808</v>
      </c>
      <c r="Z51090" s="2" t="s">
        <v>53079</v>
      </c>
    </row>
    <row r="51091" spans="1:26" x14ac:dyDescent="0.35">
      <c r="A51091">
        <v>51090</v>
      </c>
      <c r="B51091" t="s">
        <v>52973</v>
      </c>
      <c r="C51091" t="s">
        <v>27</v>
      </c>
      <c r="D51091" t="s">
        <v>9388</v>
      </c>
      <c r="E51091" t="s">
        <v>29</v>
      </c>
      <c r="F51091" t="s">
        <v>9029</v>
      </c>
      <c r="G51091" t="s">
        <v>31</v>
      </c>
      <c r="H51091" t="s">
        <v>21897</v>
      </c>
      <c r="I51091" s="1">
        <v>43466</v>
      </c>
      <c r="J51091" s="1">
        <v>43473</v>
      </c>
      <c r="K51091" t="s">
        <v>33</v>
      </c>
      <c r="L51091" t="s">
        <v>31398</v>
      </c>
      <c r="M51091" t="s">
        <v>31399</v>
      </c>
      <c r="N51091" t="s">
        <v>55</v>
      </c>
      <c r="O51091" t="s">
        <v>75</v>
      </c>
      <c r="P51091" t="s">
        <v>38</v>
      </c>
      <c r="Q51091" t="s">
        <v>1889</v>
      </c>
      <c r="R51091" t="s">
        <v>165</v>
      </c>
      <c r="S51091">
        <v>0.7</v>
      </c>
      <c r="T51091">
        <v>-950.4</v>
      </c>
      <c r="U51091">
        <v>9</v>
      </c>
      <c r="V51091">
        <v>1188</v>
      </c>
      <c r="W51091">
        <v>63.76</v>
      </c>
      <c r="X51091" t="s">
        <v>42</v>
      </c>
      <c r="Y51091" t="s">
        <v>31808</v>
      </c>
      <c r="Z51091" s="2" t="s">
        <v>53089</v>
      </c>
    </row>
    <row r="51092" spans="1:26" x14ac:dyDescent="0.35">
      <c r="A51092">
        <v>51091</v>
      </c>
      <c r="B51092" t="s">
        <v>52973</v>
      </c>
      <c r="C51092" t="s">
        <v>27</v>
      </c>
      <c r="D51092" t="s">
        <v>9388</v>
      </c>
      <c r="E51092" t="s">
        <v>29</v>
      </c>
      <c r="F51092" t="s">
        <v>9029</v>
      </c>
      <c r="G51092" t="s">
        <v>31</v>
      </c>
      <c r="H51092" t="s">
        <v>21897</v>
      </c>
      <c r="I51092" s="1">
        <v>43466</v>
      </c>
      <c r="J51092" s="1">
        <v>43473</v>
      </c>
      <c r="K51092" t="s">
        <v>33</v>
      </c>
      <c r="L51092" t="s">
        <v>1524</v>
      </c>
      <c r="M51092" t="s">
        <v>1525</v>
      </c>
      <c r="N51092" t="s">
        <v>55</v>
      </c>
      <c r="O51092" t="s">
        <v>75</v>
      </c>
      <c r="P51092" t="s">
        <v>38</v>
      </c>
      <c r="Q51092" t="s">
        <v>1889</v>
      </c>
      <c r="R51092" t="s">
        <v>40</v>
      </c>
      <c r="S51092">
        <v>0.2</v>
      </c>
      <c r="T51092">
        <v>4.4791999999999996</v>
      </c>
      <c r="U51092">
        <v>2</v>
      </c>
      <c r="V51092">
        <v>89.584000000000003</v>
      </c>
      <c r="W51092">
        <v>4.96</v>
      </c>
      <c r="X51092" t="s">
        <v>42</v>
      </c>
      <c r="Y51092" t="s">
        <v>31808</v>
      </c>
      <c r="Z51092" s="2" t="s">
        <v>41</v>
      </c>
    </row>
    <row r="51093" spans="1:26" x14ac:dyDescent="0.35">
      <c r="A51093">
        <v>51092</v>
      </c>
      <c r="B51093" t="s">
        <v>52974</v>
      </c>
      <c r="C51093" t="s">
        <v>44</v>
      </c>
      <c r="D51093" t="s">
        <v>4546</v>
      </c>
      <c r="E51093" t="s">
        <v>29</v>
      </c>
      <c r="F51093" t="s">
        <v>4697</v>
      </c>
      <c r="G51093" t="s">
        <v>31</v>
      </c>
      <c r="H51093" t="s">
        <v>36072</v>
      </c>
      <c r="I51093" s="1">
        <v>43466</v>
      </c>
      <c r="J51093" s="1">
        <v>43468</v>
      </c>
      <c r="K51093" t="s">
        <v>130</v>
      </c>
      <c r="L51093" t="s">
        <v>10755</v>
      </c>
      <c r="M51093" t="s">
        <v>10756</v>
      </c>
      <c r="N51093" t="s">
        <v>55</v>
      </c>
      <c r="O51093" t="s">
        <v>75</v>
      </c>
      <c r="P51093" t="s">
        <v>110</v>
      </c>
      <c r="Q51093" t="s">
        <v>4550</v>
      </c>
      <c r="R51093" t="s">
        <v>112</v>
      </c>
      <c r="S51093">
        <v>0</v>
      </c>
      <c r="T51093">
        <v>22.235199999999999</v>
      </c>
      <c r="U51093">
        <v>2</v>
      </c>
      <c r="V51093">
        <v>85.52</v>
      </c>
      <c r="W51093">
        <v>15.81</v>
      </c>
      <c r="X51093" t="s">
        <v>113</v>
      </c>
      <c r="Y51093" t="s">
        <v>4551</v>
      </c>
      <c r="Z51093" s="2" t="s">
        <v>53084</v>
      </c>
    </row>
    <row r="51094" spans="1:26" x14ac:dyDescent="0.35">
      <c r="A51094">
        <v>51093</v>
      </c>
      <c r="B51094" t="s">
        <v>52974</v>
      </c>
      <c r="C51094" t="s">
        <v>44</v>
      </c>
      <c r="D51094" t="s">
        <v>4546</v>
      </c>
      <c r="E51094" t="s">
        <v>29</v>
      </c>
      <c r="F51094" t="s">
        <v>4697</v>
      </c>
      <c r="G51094" t="s">
        <v>31</v>
      </c>
      <c r="H51094" t="s">
        <v>36072</v>
      </c>
      <c r="I51094" s="1">
        <v>43466</v>
      </c>
      <c r="J51094" s="1">
        <v>43468</v>
      </c>
      <c r="K51094" t="s">
        <v>130</v>
      </c>
      <c r="L51094" t="s">
        <v>15555</v>
      </c>
      <c r="M51094" t="s">
        <v>15556</v>
      </c>
      <c r="N51094" t="s">
        <v>55</v>
      </c>
      <c r="O51094" t="s">
        <v>75</v>
      </c>
      <c r="P51094" t="s">
        <v>110</v>
      </c>
      <c r="Q51094" t="s">
        <v>4550</v>
      </c>
      <c r="R51094" t="s">
        <v>121</v>
      </c>
      <c r="S51094">
        <v>0</v>
      </c>
      <c r="T51094">
        <v>2.6568000000000001</v>
      </c>
      <c r="U51094">
        <v>3</v>
      </c>
      <c r="V51094">
        <v>9.84</v>
      </c>
      <c r="W51094">
        <v>2.77</v>
      </c>
      <c r="X51094" t="s">
        <v>113</v>
      </c>
      <c r="Y51094" t="s">
        <v>4551</v>
      </c>
      <c r="Z51094" s="2" t="s">
        <v>53085</v>
      </c>
    </row>
    <row r="51095" spans="1:26" x14ac:dyDescent="0.35">
      <c r="A51095">
        <v>51094</v>
      </c>
      <c r="B51095" t="s">
        <v>52974</v>
      </c>
      <c r="C51095" t="s">
        <v>44</v>
      </c>
      <c r="D51095" t="s">
        <v>4546</v>
      </c>
      <c r="E51095" t="s">
        <v>29</v>
      </c>
      <c r="F51095" t="s">
        <v>4697</v>
      </c>
      <c r="G51095" t="s">
        <v>31</v>
      </c>
      <c r="H51095" t="s">
        <v>36072</v>
      </c>
      <c r="I51095" s="1">
        <v>43466</v>
      </c>
      <c r="J51095" s="1">
        <v>43468</v>
      </c>
      <c r="K51095" t="s">
        <v>130</v>
      </c>
      <c r="L51095" t="s">
        <v>10665</v>
      </c>
      <c r="M51095" t="s">
        <v>10666</v>
      </c>
      <c r="N51095" t="s">
        <v>55</v>
      </c>
      <c r="O51095" t="s">
        <v>75</v>
      </c>
      <c r="P51095" t="s">
        <v>110</v>
      </c>
      <c r="Q51095" t="s">
        <v>4550</v>
      </c>
      <c r="R51095" t="s">
        <v>135</v>
      </c>
      <c r="S51095">
        <v>0</v>
      </c>
      <c r="T51095">
        <v>9.6191999999999993</v>
      </c>
      <c r="U51095">
        <v>3</v>
      </c>
      <c r="V51095">
        <v>20.04</v>
      </c>
      <c r="W51095">
        <v>4.75</v>
      </c>
      <c r="X51095" t="s">
        <v>113</v>
      </c>
      <c r="Y51095" t="s">
        <v>4551</v>
      </c>
      <c r="Z51095" s="2" t="s">
        <v>53087</v>
      </c>
    </row>
    <row r="51096" spans="1:26" x14ac:dyDescent="0.35">
      <c r="A51096">
        <v>51095</v>
      </c>
      <c r="B51096" t="s">
        <v>52975</v>
      </c>
      <c r="C51096" t="s">
        <v>44</v>
      </c>
      <c r="D51096" t="s">
        <v>10004</v>
      </c>
      <c r="E51096" t="s">
        <v>10005</v>
      </c>
      <c r="F51096" t="s">
        <v>6322</v>
      </c>
      <c r="G51096" t="s">
        <v>92</v>
      </c>
      <c r="H51096" t="s">
        <v>33557</v>
      </c>
      <c r="I51096" s="1">
        <v>43466</v>
      </c>
      <c r="J51096" s="1">
        <v>43468</v>
      </c>
      <c r="K51096" t="s">
        <v>33</v>
      </c>
      <c r="L51096" t="s">
        <v>19111</v>
      </c>
      <c r="M51096" t="s">
        <v>8152</v>
      </c>
      <c r="N51096" t="s">
        <v>97</v>
      </c>
      <c r="O51096" t="s">
        <v>75</v>
      </c>
      <c r="P51096" t="s">
        <v>133</v>
      </c>
      <c r="Q51096" t="s">
        <v>10009</v>
      </c>
      <c r="R51096" t="s">
        <v>47</v>
      </c>
      <c r="S51096">
        <v>0</v>
      </c>
      <c r="T51096">
        <v>15.6</v>
      </c>
      <c r="U51096">
        <v>8</v>
      </c>
      <c r="V51096">
        <v>71.52</v>
      </c>
      <c r="W51096">
        <v>14.65</v>
      </c>
      <c r="X51096" t="s">
        <v>136</v>
      </c>
      <c r="Y51096" t="s">
        <v>10010</v>
      </c>
      <c r="Z51096" s="2" t="s">
        <v>48</v>
      </c>
    </row>
    <row r="51097" spans="1:26" x14ac:dyDescent="0.35">
      <c r="A51097">
        <v>51096</v>
      </c>
      <c r="B51097" t="s">
        <v>52976</v>
      </c>
      <c r="C51097" t="s">
        <v>27</v>
      </c>
      <c r="D51097" t="s">
        <v>12814</v>
      </c>
      <c r="E51097" t="s">
        <v>12815</v>
      </c>
      <c r="F51097" t="s">
        <v>1369</v>
      </c>
      <c r="G51097" t="s">
        <v>92</v>
      </c>
      <c r="H51097" t="s">
        <v>20406</v>
      </c>
      <c r="I51097" s="1">
        <v>43466</v>
      </c>
      <c r="J51097" s="1">
        <v>43471</v>
      </c>
      <c r="K51097" t="s">
        <v>33</v>
      </c>
      <c r="L51097" t="s">
        <v>33129</v>
      </c>
      <c r="M51097" t="s">
        <v>27385</v>
      </c>
      <c r="N51097" t="s">
        <v>97</v>
      </c>
      <c r="O51097" t="s">
        <v>75</v>
      </c>
      <c r="P51097" t="s">
        <v>38</v>
      </c>
      <c r="Q51097" t="s">
        <v>12814</v>
      </c>
      <c r="R51097" t="s">
        <v>198</v>
      </c>
      <c r="S51097">
        <v>0</v>
      </c>
      <c r="T51097">
        <v>73.44</v>
      </c>
      <c r="U51097">
        <v>2</v>
      </c>
      <c r="V51097">
        <v>293.88</v>
      </c>
      <c r="W51097">
        <v>18.39</v>
      </c>
      <c r="X51097" t="s">
        <v>42</v>
      </c>
      <c r="Y51097" t="s">
        <v>12817</v>
      </c>
      <c r="Z51097" s="2" t="s">
        <v>53090</v>
      </c>
    </row>
    <row r="51098" spans="1:26" x14ac:dyDescent="0.35">
      <c r="A51098">
        <v>51097</v>
      </c>
      <c r="B51098" t="s">
        <v>52977</v>
      </c>
      <c r="C51098" t="s">
        <v>69</v>
      </c>
      <c r="D51098" t="s">
        <v>2681</v>
      </c>
      <c r="E51098" t="s">
        <v>2258</v>
      </c>
      <c r="F51098" t="s">
        <v>8068</v>
      </c>
      <c r="G51098" t="s">
        <v>286</v>
      </c>
      <c r="H51098" t="s">
        <v>30605</v>
      </c>
      <c r="I51098" s="1">
        <v>43467</v>
      </c>
      <c r="J51098" s="1">
        <v>43473</v>
      </c>
      <c r="K51098" t="s">
        <v>181</v>
      </c>
      <c r="L51098" t="s">
        <v>30006</v>
      </c>
      <c r="M51098" t="s">
        <v>3274</v>
      </c>
      <c r="N51098" t="s">
        <v>36</v>
      </c>
      <c r="O51098" t="s">
        <v>37</v>
      </c>
      <c r="P51098" t="s">
        <v>38</v>
      </c>
      <c r="Q51098" t="s">
        <v>2686</v>
      </c>
      <c r="R51098" t="s">
        <v>258</v>
      </c>
      <c r="S51098">
        <v>0.4</v>
      </c>
      <c r="T51098">
        <v>12.112</v>
      </c>
      <c r="U51098">
        <v>4</v>
      </c>
      <c r="V51098">
        <v>80.831999999999994</v>
      </c>
      <c r="W51098">
        <v>8.9489999999999998</v>
      </c>
      <c r="X51098" t="s">
        <v>42</v>
      </c>
      <c r="Y51098" t="s">
        <v>2687</v>
      </c>
      <c r="Z51098" s="2" t="s">
        <v>53092</v>
      </c>
    </row>
    <row r="51099" spans="1:26" x14ac:dyDescent="0.35">
      <c r="A51099">
        <v>51098</v>
      </c>
      <c r="B51099" t="s">
        <v>52977</v>
      </c>
      <c r="C51099" t="s">
        <v>44</v>
      </c>
      <c r="D51099" t="s">
        <v>2681</v>
      </c>
      <c r="E51099" t="s">
        <v>2258</v>
      </c>
      <c r="F51099" t="s">
        <v>8068</v>
      </c>
      <c r="G51099" t="s">
        <v>286</v>
      </c>
      <c r="H51099" t="s">
        <v>30605</v>
      </c>
      <c r="I51099" s="1">
        <v>43467</v>
      </c>
      <c r="J51099" s="1">
        <v>43473</v>
      </c>
      <c r="K51099" t="s">
        <v>181</v>
      </c>
      <c r="L51099" t="s">
        <v>3241</v>
      </c>
      <c r="M51099" t="s">
        <v>3242</v>
      </c>
      <c r="N51099" t="s">
        <v>36</v>
      </c>
      <c r="O51099" t="s">
        <v>37</v>
      </c>
      <c r="P51099" t="s">
        <v>38</v>
      </c>
      <c r="Q51099" t="s">
        <v>2686</v>
      </c>
      <c r="R51099" t="s">
        <v>100</v>
      </c>
      <c r="S51099">
        <v>0.4</v>
      </c>
      <c r="T51099">
        <v>-4.2480000000000002</v>
      </c>
      <c r="U51099">
        <v>2</v>
      </c>
      <c r="V51099">
        <v>9.7919999999999998</v>
      </c>
      <c r="W51099">
        <v>1.427</v>
      </c>
      <c r="X51099" t="s">
        <v>42</v>
      </c>
      <c r="Y51099" t="s">
        <v>2687</v>
      </c>
      <c r="Z51099" s="2" t="s">
        <v>53083</v>
      </c>
    </row>
    <row r="51100" spans="1:26" x14ac:dyDescent="0.35">
      <c r="A51100">
        <v>51099</v>
      </c>
      <c r="B51100" t="s">
        <v>52977</v>
      </c>
      <c r="C51100" t="s">
        <v>69</v>
      </c>
      <c r="D51100" t="s">
        <v>2681</v>
      </c>
      <c r="E51100" t="s">
        <v>2258</v>
      </c>
      <c r="F51100" t="s">
        <v>8068</v>
      </c>
      <c r="G51100" t="s">
        <v>286</v>
      </c>
      <c r="H51100" t="s">
        <v>30605</v>
      </c>
      <c r="I51100" s="1">
        <v>43467</v>
      </c>
      <c r="J51100" s="1">
        <v>43473</v>
      </c>
      <c r="K51100" t="s">
        <v>181</v>
      </c>
      <c r="L51100" t="s">
        <v>13915</v>
      </c>
      <c r="M51100" t="s">
        <v>11252</v>
      </c>
      <c r="N51100" t="s">
        <v>36</v>
      </c>
      <c r="O51100" t="s">
        <v>37</v>
      </c>
      <c r="P51100" t="s">
        <v>38</v>
      </c>
      <c r="Q51100" t="s">
        <v>2686</v>
      </c>
      <c r="R51100" t="s">
        <v>162</v>
      </c>
      <c r="S51100">
        <v>0.4</v>
      </c>
      <c r="T51100">
        <v>-22.844000000000001</v>
      </c>
      <c r="U51100">
        <v>1</v>
      </c>
      <c r="V51100">
        <v>39.155999999999999</v>
      </c>
      <c r="W51100">
        <v>7.2160000000000002</v>
      </c>
      <c r="X51100" t="s">
        <v>42</v>
      </c>
      <c r="Y51100" t="s">
        <v>2687</v>
      </c>
      <c r="Z51100" s="2" t="s">
        <v>53088</v>
      </c>
    </row>
    <row r="51101" spans="1:26" x14ac:dyDescent="0.35">
      <c r="A51101">
        <v>51100</v>
      </c>
      <c r="B51101" t="s">
        <v>52978</v>
      </c>
      <c r="C51101" t="s">
        <v>69</v>
      </c>
      <c r="D51101" t="s">
        <v>8115</v>
      </c>
      <c r="E51101" t="s">
        <v>951</v>
      </c>
      <c r="F51101" t="s">
        <v>678</v>
      </c>
      <c r="G51101" t="s">
        <v>286</v>
      </c>
      <c r="H51101" t="s">
        <v>34244</v>
      </c>
      <c r="I51101" s="1">
        <v>43467</v>
      </c>
      <c r="J51101" s="1">
        <v>43472</v>
      </c>
      <c r="K51101" t="s">
        <v>94</v>
      </c>
      <c r="L51101" t="s">
        <v>7199</v>
      </c>
      <c r="M51101" t="s">
        <v>7200</v>
      </c>
      <c r="N51101" t="s">
        <v>36</v>
      </c>
      <c r="O51101" t="s">
        <v>37</v>
      </c>
      <c r="P51101" t="s">
        <v>38</v>
      </c>
      <c r="Q51101" t="s">
        <v>950</v>
      </c>
      <c r="R51101" t="s">
        <v>258</v>
      </c>
      <c r="S51101">
        <v>0</v>
      </c>
      <c r="T51101">
        <v>40.619999999999997</v>
      </c>
      <c r="U51101">
        <v>3</v>
      </c>
      <c r="V51101">
        <v>116.22</v>
      </c>
      <c r="W51101">
        <v>19.151</v>
      </c>
      <c r="X51101" t="s">
        <v>42</v>
      </c>
      <c r="Y51101" t="s">
        <v>8116</v>
      </c>
      <c r="Z51101" s="2" t="s">
        <v>53092</v>
      </c>
    </row>
    <row r="51102" spans="1:26" x14ac:dyDescent="0.35">
      <c r="A51102">
        <v>51101</v>
      </c>
      <c r="B51102" t="s">
        <v>52979</v>
      </c>
      <c r="C51102" t="s">
        <v>44</v>
      </c>
      <c r="D51102" t="s">
        <v>52980</v>
      </c>
      <c r="E51102" t="s">
        <v>1597</v>
      </c>
      <c r="F51102" t="s">
        <v>8220</v>
      </c>
      <c r="G51102" t="s">
        <v>286</v>
      </c>
      <c r="H51102" t="s">
        <v>23158</v>
      </c>
      <c r="I51102" s="1">
        <v>43467</v>
      </c>
      <c r="J51102" s="1">
        <v>43470</v>
      </c>
      <c r="K51102" t="s">
        <v>33</v>
      </c>
      <c r="L51102" t="s">
        <v>15517</v>
      </c>
      <c r="M51102" t="s">
        <v>6067</v>
      </c>
      <c r="N51102" t="s">
        <v>193</v>
      </c>
      <c r="O51102" t="s">
        <v>98</v>
      </c>
      <c r="P51102" t="s">
        <v>110</v>
      </c>
      <c r="Q51102" t="s">
        <v>4584</v>
      </c>
      <c r="R51102" t="s">
        <v>112</v>
      </c>
      <c r="S51102">
        <v>0</v>
      </c>
      <c r="T51102">
        <v>20.3</v>
      </c>
      <c r="U51102">
        <v>5</v>
      </c>
      <c r="V51102">
        <v>53.5</v>
      </c>
      <c r="W51102">
        <v>4.0890000000000004</v>
      </c>
      <c r="X51102" t="s">
        <v>113</v>
      </c>
      <c r="Y51102" t="s">
        <v>52981</v>
      </c>
      <c r="Z51102" s="2" t="s">
        <v>53084</v>
      </c>
    </row>
    <row r="51103" spans="1:26" x14ac:dyDescent="0.35">
      <c r="A51103">
        <v>51102</v>
      </c>
      <c r="B51103" t="s">
        <v>52982</v>
      </c>
      <c r="C51103" t="s">
        <v>44</v>
      </c>
      <c r="D51103" t="s">
        <v>24968</v>
      </c>
      <c r="E51103" t="s">
        <v>371</v>
      </c>
      <c r="F51103" t="s">
        <v>1999</v>
      </c>
      <c r="G51103" t="s">
        <v>92</v>
      </c>
      <c r="H51103" t="s">
        <v>2000</v>
      </c>
      <c r="I51103" s="1">
        <v>43467</v>
      </c>
      <c r="J51103" s="1">
        <v>43469</v>
      </c>
      <c r="K51103" t="s">
        <v>130</v>
      </c>
      <c r="L51103" t="s">
        <v>191</v>
      </c>
      <c r="M51103" t="s">
        <v>192</v>
      </c>
      <c r="N51103" t="s">
        <v>193</v>
      </c>
      <c r="O51103" t="s">
        <v>98</v>
      </c>
      <c r="P51103" t="s">
        <v>133</v>
      </c>
      <c r="Q51103" t="s">
        <v>384</v>
      </c>
      <c r="R51103" t="s">
        <v>135</v>
      </c>
      <c r="S51103">
        <v>0</v>
      </c>
      <c r="T51103">
        <v>21.42</v>
      </c>
      <c r="U51103">
        <v>3</v>
      </c>
      <c r="V51103">
        <v>93.51</v>
      </c>
      <c r="W51103">
        <v>28.62</v>
      </c>
      <c r="X51103" t="s">
        <v>136</v>
      </c>
      <c r="Y51103" t="s">
        <v>24970</v>
      </c>
      <c r="Z51103" s="2" t="s">
        <v>53087</v>
      </c>
    </row>
    <row r="51104" spans="1:26" x14ac:dyDescent="0.35">
      <c r="A51104">
        <v>51103</v>
      </c>
      <c r="B51104" t="s">
        <v>52982</v>
      </c>
      <c r="C51104" t="s">
        <v>44</v>
      </c>
      <c r="D51104" t="s">
        <v>24968</v>
      </c>
      <c r="E51104" t="s">
        <v>371</v>
      </c>
      <c r="F51104" t="s">
        <v>1999</v>
      </c>
      <c r="G51104" t="s">
        <v>92</v>
      </c>
      <c r="H51104" t="s">
        <v>2000</v>
      </c>
      <c r="I51104" s="1">
        <v>43467</v>
      </c>
      <c r="J51104" s="1">
        <v>43469</v>
      </c>
      <c r="K51104" t="s">
        <v>130</v>
      </c>
      <c r="L51104" t="s">
        <v>8964</v>
      </c>
      <c r="M51104" t="s">
        <v>8215</v>
      </c>
      <c r="N51104" t="s">
        <v>193</v>
      </c>
      <c r="O51104" t="s">
        <v>98</v>
      </c>
      <c r="P51104" t="s">
        <v>133</v>
      </c>
      <c r="Q51104" t="s">
        <v>384</v>
      </c>
      <c r="R51104" t="s">
        <v>112</v>
      </c>
      <c r="S51104">
        <v>0.1</v>
      </c>
      <c r="T51104">
        <v>71.58</v>
      </c>
      <c r="U51104">
        <v>2</v>
      </c>
      <c r="V51104">
        <v>358.02</v>
      </c>
      <c r="W51104">
        <v>124.98</v>
      </c>
      <c r="X51104" t="s">
        <v>136</v>
      </c>
      <c r="Y51104" t="s">
        <v>24970</v>
      </c>
      <c r="Z51104" s="2" t="s">
        <v>53084</v>
      </c>
    </row>
    <row r="51105" spans="1:26" x14ac:dyDescent="0.35">
      <c r="A51105">
        <v>51104</v>
      </c>
      <c r="B51105" t="s">
        <v>52983</v>
      </c>
      <c r="C51105" t="s">
        <v>69</v>
      </c>
      <c r="D51105" t="s">
        <v>19332</v>
      </c>
      <c r="E51105" t="s">
        <v>178</v>
      </c>
      <c r="F51105" t="s">
        <v>1765</v>
      </c>
      <c r="G51105" t="s">
        <v>92</v>
      </c>
      <c r="H51105" t="s">
        <v>9749</v>
      </c>
      <c r="I51105" s="1">
        <v>43467</v>
      </c>
      <c r="J51105" s="1">
        <v>43473</v>
      </c>
      <c r="K51105" t="s">
        <v>181</v>
      </c>
      <c r="L51105" t="s">
        <v>30820</v>
      </c>
      <c r="M51105" t="s">
        <v>1189</v>
      </c>
      <c r="N51105" t="s">
        <v>36</v>
      </c>
      <c r="O51105" t="s">
        <v>75</v>
      </c>
      <c r="P51105" t="s">
        <v>38</v>
      </c>
      <c r="Q51105" t="s">
        <v>6547</v>
      </c>
      <c r="R51105" t="s">
        <v>258</v>
      </c>
      <c r="S51105">
        <v>0</v>
      </c>
      <c r="T51105">
        <v>12.54</v>
      </c>
      <c r="U51105">
        <v>1</v>
      </c>
      <c r="V51105">
        <v>50.25</v>
      </c>
      <c r="W51105">
        <v>9.2899999999999991</v>
      </c>
      <c r="X51105" t="s">
        <v>42</v>
      </c>
      <c r="Y51105" t="s">
        <v>19333</v>
      </c>
      <c r="Z51105" s="2" t="s">
        <v>53092</v>
      </c>
    </row>
    <row r="51106" spans="1:26" x14ac:dyDescent="0.35">
      <c r="A51106">
        <v>51105</v>
      </c>
      <c r="B51106" t="s">
        <v>52984</v>
      </c>
      <c r="C51106" t="s">
        <v>44</v>
      </c>
      <c r="D51106" t="s">
        <v>787</v>
      </c>
      <c r="E51106" t="s">
        <v>407</v>
      </c>
      <c r="F51106" t="s">
        <v>1608</v>
      </c>
      <c r="G51106" t="s">
        <v>203</v>
      </c>
      <c r="H51106" t="s">
        <v>19066</v>
      </c>
      <c r="I51106" s="1">
        <v>43467</v>
      </c>
      <c r="J51106" s="1">
        <v>43471</v>
      </c>
      <c r="K51106" t="s">
        <v>33</v>
      </c>
      <c r="L51106" t="s">
        <v>22535</v>
      </c>
      <c r="M51106" t="s">
        <v>467</v>
      </c>
      <c r="N51106" t="s">
        <v>412</v>
      </c>
      <c r="O51106" t="s">
        <v>98</v>
      </c>
      <c r="P51106" t="s">
        <v>38</v>
      </c>
      <c r="Q51106" t="s">
        <v>791</v>
      </c>
      <c r="R51106" t="s">
        <v>124</v>
      </c>
      <c r="S51106">
        <v>0.1</v>
      </c>
      <c r="T51106">
        <v>-0.34499999999999997</v>
      </c>
      <c r="U51106">
        <v>1</v>
      </c>
      <c r="V51106">
        <v>15.255000000000001</v>
      </c>
      <c r="W51106">
        <v>1.2</v>
      </c>
      <c r="X51106" t="s">
        <v>42</v>
      </c>
      <c r="Y51106" t="s">
        <v>792</v>
      </c>
      <c r="Z51106" s="2" t="s">
        <v>53086</v>
      </c>
    </row>
    <row r="51107" spans="1:26" x14ac:dyDescent="0.35">
      <c r="A51107">
        <v>51106</v>
      </c>
      <c r="B51107" t="s">
        <v>52984</v>
      </c>
      <c r="C51107" t="s">
        <v>69</v>
      </c>
      <c r="D51107" t="s">
        <v>787</v>
      </c>
      <c r="E51107" t="s">
        <v>407</v>
      </c>
      <c r="F51107" t="s">
        <v>1608</v>
      </c>
      <c r="G51107" t="s">
        <v>203</v>
      </c>
      <c r="H51107" t="s">
        <v>19066</v>
      </c>
      <c r="I51107" s="1">
        <v>43467</v>
      </c>
      <c r="J51107" s="1">
        <v>43471</v>
      </c>
      <c r="K51107" t="s">
        <v>33</v>
      </c>
      <c r="L51107" t="s">
        <v>25151</v>
      </c>
      <c r="M51107" t="s">
        <v>7026</v>
      </c>
      <c r="N51107" t="s">
        <v>412</v>
      </c>
      <c r="O51107" t="s">
        <v>98</v>
      </c>
      <c r="P51107" t="s">
        <v>38</v>
      </c>
      <c r="Q51107" t="s">
        <v>791</v>
      </c>
      <c r="R51107" t="s">
        <v>258</v>
      </c>
      <c r="S51107">
        <v>0.1</v>
      </c>
      <c r="T51107">
        <v>-8.9999999999999993E-3</v>
      </c>
      <c r="U51107">
        <v>3</v>
      </c>
      <c r="V51107">
        <v>54.350999999999999</v>
      </c>
      <c r="W51107">
        <v>2.86</v>
      </c>
      <c r="X51107" t="s">
        <v>42</v>
      </c>
      <c r="Y51107" t="s">
        <v>792</v>
      </c>
      <c r="Z51107" s="2" t="s">
        <v>53092</v>
      </c>
    </row>
    <row r="51108" spans="1:26" x14ac:dyDescent="0.35">
      <c r="A51108">
        <v>51107</v>
      </c>
      <c r="B51108" t="s">
        <v>52985</v>
      </c>
      <c r="C51108" t="s">
        <v>44</v>
      </c>
      <c r="D51108" t="s">
        <v>1017</v>
      </c>
      <c r="E51108" t="s">
        <v>214</v>
      </c>
      <c r="F51108" t="s">
        <v>1369</v>
      </c>
      <c r="G51108" t="s">
        <v>203</v>
      </c>
      <c r="H51108" t="s">
        <v>1370</v>
      </c>
      <c r="I51108" s="1">
        <v>43467</v>
      </c>
      <c r="J51108" s="1">
        <v>43472</v>
      </c>
      <c r="K51108" t="s">
        <v>33</v>
      </c>
      <c r="L51108" t="s">
        <v>27214</v>
      </c>
      <c r="M51108" t="s">
        <v>15656</v>
      </c>
      <c r="N51108" t="s">
        <v>207</v>
      </c>
      <c r="O51108" t="s">
        <v>75</v>
      </c>
      <c r="P51108" t="s">
        <v>110</v>
      </c>
      <c r="Q51108" t="s">
        <v>1022</v>
      </c>
      <c r="R51108" t="s">
        <v>121</v>
      </c>
      <c r="S51108">
        <v>0.27</v>
      </c>
      <c r="T51108">
        <v>-9.7353000000000005</v>
      </c>
      <c r="U51108">
        <v>3</v>
      </c>
      <c r="V51108">
        <v>44.084699999999998</v>
      </c>
      <c r="W51108">
        <v>6.15</v>
      </c>
      <c r="X51108" t="s">
        <v>113</v>
      </c>
      <c r="Y51108" t="s">
        <v>1023</v>
      </c>
      <c r="Z51108" s="2" t="s">
        <v>53085</v>
      </c>
    </row>
    <row r="51109" spans="1:26" x14ac:dyDescent="0.35">
      <c r="A51109">
        <v>51108</v>
      </c>
      <c r="B51109" t="s">
        <v>52986</v>
      </c>
      <c r="C51109" t="s">
        <v>44</v>
      </c>
      <c r="D51109" t="s">
        <v>52987</v>
      </c>
      <c r="E51109" t="s">
        <v>29</v>
      </c>
      <c r="F51109" t="s">
        <v>3947</v>
      </c>
      <c r="G51109" t="s">
        <v>31</v>
      </c>
      <c r="H51109" t="s">
        <v>10967</v>
      </c>
      <c r="I51109" s="1">
        <v>43467</v>
      </c>
      <c r="J51109" s="1">
        <v>43472</v>
      </c>
      <c r="K51109" t="s">
        <v>33</v>
      </c>
      <c r="L51109" t="s">
        <v>14790</v>
      </c>
      <c r="M51109" t="s">
        <v>14791</v>
      </c>
      <c r="N51109" t="s">
        <v>36</v>
      </c>
      <c r="O51109" t="s">
        <v>75</v>
      </c>
      <c r="P51109" t="s">
        <v>38</v>
      </c>
      <c r="Q51109" t="s">
        <v>299</v>
      </c>
      <c r="R51109" t="s">
        <v>135</v>
      </c>
      <c r="S51109">
        <v>0.2</v>
      </c>
      <c r="T51109">
        <v>3.6288</v>
      </c>
      <c r="U51109">
        <v>2</v>
      </c>
      <c r="V51109">
        <v>10.368</v>
      </c>
      <c r="W51109">
        <v>0.9</v>
      </c>
      <c r="X51109" t="s">
        <v>42</v>
      </c>
      <c r="Y51109" t="s">
        <v>52988</v>
      </c>
      <c r="Z51109" s="2" t="s">
        <v>53087</v>
      </c>
    </row>
    <row r="51110" spans="1:26" x14ac:dyDescent="0.35">
      <c r="A51110">
        <v>51109</v>
      </c>
      <c r="B51110" t="s">
        <v>52989</v>
      </c>
      <c r="C51110" t="s">
        <v>27</v>
      </c>
      <c r="D51110" t="s">
        <v>2029</v>
      </c>
      <c r="E51110" t="s">
        <v>29</v>
      </c>
      <c r="F51110" t="s">
        <v>1982</v>
      </c>
      <c r="G51110" t="s">
        <v>31</v>
      </c>
      <c r="H51110" t="s">
        <v>22210</v>
      </c>
      <c r="I51110" s="1">
        <v>43467</v>
      </c>
      <c r="J51110" s="1">
        <v>43472</v>
      </c>
      <c r="K51110" t="s">
        <v>33</v>
      </c>
      <c r="L51110" t="s">
        <v>16238</v>
      </c>
      <c r="M51110" t="s">
        <v>16239</v>
      </c>
      <c r="N51110" t="s">
        <v>36</v>
      </c>
      <c r="O51110" t="s">
        <v>98</v>
      </c>
      <c r="P51110" t="s">
        <v>110</v>
      </c>
      <c r="Q51110" t="s">
        <v>299</v>
      </c>
      <c r="R51110" t="s">
        <v>40</v>
      </c>
      <c r="S51110">
        <v>0.2</v>
      </c>
      <c r="T51110">
        <v>84.66</v>
      </c>
      <c r="U51110">
        <v>5</v>
      </c>
      <c r="V51110">
        <v>398.4</v>
      </c>
      <c r="W51110">
        <v>25.58</v>
      </c>
      <c r="X51110" t="s">
        <v>113</v>
      </c>
      <c r="Y51110" t="s">
        <v>2034</v>
      </c>
      <c r="Z51110" s="2" t="s">
        <v>41</v>
      </c>
    </row>
    <row r="51111" spans="1:26" x14ac:dyDescent="0.35">
      <c r="A51111">
        <v>51110</v>
      </c>
      <c r="B51111" t="s">
        <v>52989</v>
      </c>
      <c r="C51111" t="s">
        <v>44</v>
      </c>
      <c r="D51111" t="s">
        <v>2029</v>
      </c>
      <c r="E51111" t="s">
        <v>29</v>
      </c>
      <c r="F51111" t="s">
        <v>1982</v>
      </c>
      <c r="G51111" t="s">
        <v>31</v>
      </c>
      <c r="H51111" t="s">
        <v>22210</v>
      </c>
      <c r="I51111" s="1">
        <v>43467</v>
      </c>
      <c r="J51111" s="1">
        <v>43472</v>
      </c>
      <c r="K51111" t="s">
        <v>33</v>
      </c>
      <c r="L51111" t="s">
        <v>20574</v>
      </c>
      <c r="M51111" t="s">
        <v>20575</v>
      </c>
      <c r="N51111" t="s">
        <v>36</v>
      </c>
      <c r="O51111" t="s">
        <v>98</v>
      </c>
      <c r="P51111" t="s">
        <v>110</v>
      </c>
      <c r="Q51111" t="s">
        <v>299</v>
      </c>
      <c r="R51111" t="s">
        <v>121</v>
      </c>
      <c r="S51111">
        <v>0.2</v>
      </c>
      <c r="T51111">
        <v>0.79379999999999995</v>
      </c>
      <c r="U51111">
        <v>3</v>
      </c>
      <c r="V51111">
        <v>7.056</v>
      </c>
      <c r="W51111">
        <v>0.84</v>
      </c>
      <c r="X51111" t="s">
        <v>113</v>
      </c>
      <c r="Y51111" t="s">
        <v>2034</v>
      </c>
      <c r="Z51111" s="2" t="s">
        <v>53085</v>
      </c>
    </row>
    <row r="51112" spans="1:26" x14ac:dyDescent="0.35">
      <c r="A51112">
        <v>51111</v>
      </c>
      <c r="B51112" t="s">
        <v>52989</v>
      </c>
      <c r="C51112" t="s">
        <v>69</v>
      </c>
      <c r="D51112" t="s">
        <v>2029</v>
      </c>
      <c r="E51112" t="s">
        <v>29</v>
      </c>
      <c r="F51112" t="s">
        <v>1982</v>
      </c>
      <c r="G51112" t="s">
        <v>31</v>
      </c>
      <c r="H51112" t="s">
        <v>22210</v>
      </c>
      <c r="I51112" s="1">
        <v>43467</v>
      </c>
      <c r="J51112" s="1">
        <v>43472</v>
      </c>
      <c r="K51112" t="s">
        <v>33</v>
      </c>
      <c r="L51112" t="s">
        <v>10060</v>
      </c>
      <c r="M51112" t="s">
        <v>10061</v>
      </c>
      <c r="N51112" t="s">
        <v>36</v>
      </c>
      <c r="O51112" t="s">
        <v>98</v>
      </c>
      <c r="P51112" t="s">
        <v>110</v>
      </c>
      <c r="Q51112" t="s">
        <v>299</v>
      </c>
      <c r="R51112" t="s">
        <v>82</v>
      </c>
      <c r="S51112">
        <v>0.32</v>
      </c>
      <c r="T51112">
        <v>-437.54039999999998</v>
      </c>
      <c r="U51112">
        <v>9</v>
      </c>
      <c r="V51112">
        <v>1352.3976</v>
      </c>
      <c r="W51112">
        <v>119.72</v>
      </c>
      <c r="X51112" t="s">
        <v>113</v>
      </c>
      <c r="Y51112" t="s">
        <v>2034</v>
      </c>
      <c r="Z51112" s="2" t="s">
        <v>53081</v>
      </c>
    </row>
    <row r="51113" spans="1:26" x14ac:dyDescent="0.35">
      <c r="A51113">
        <v>51112</v>
      </c>
      <c r="B51113" t="s">
        <v>52990</v>
      </c>
      <c r="C51113" t="s">
        <v>27</v>
      </c>
      <c r="D51113" t="s">
        <v>27343</v>
      </c>
      <c r="E51113" t="s">
        <v>4264</v>
      </c>
      <c r="F51113" t="s">
        <v>16951</v>
      </c>
      <c r="G51113" t="s">
        <v>92</v>
      </c>
      <c r="H51113" t="s">
        <v>18861</v>
      </c>
      <c r="I51113" s="1">
        <v>43467</v>
      </c>
      <c r="J51113" s="1">
        <v>43467</v>
      </c>
      <c r="K51113" t="s">
        <v>130</v>
      </c>
      <c r="L51113" t="s">
        <v>8575</v>
      </c>
      <c r="M51113" t="s">
        <v>8576</v>
      </c>
      <c r="N51113" t="s">
        <v>92</v>
      </c>
      <c r="O51113" t="s">
        <v>98</v>
      </c>
      <c r="P51113" t="s">
        <v>99</v>
      </c>
      <c r="Q51113" t="s">
        <v>27343</v>
      </c>
      <c r="R51113" t="s">
        <v>165</v>
      </c>
      <c r="S51113">
        <v>0.7</v>
      </c>
      <c r="T51113">
        <v>-145.06200000000001</v>
      </c>
      <c r="U51113">
        <v>6</v>
      </c>
      <c r="V51113">
        <v>155.358</v>
      </c>
      <c r="W51113">
        <v>1.1200000000000001</v>
      </c>
      <c r="X51113" t="s">
        <v>101</v>
      </c>
      <c r="Y51113" t="s">
        <v>27344</v>
      </c>
      <c r="Z51113" s="2" t="s">
        <v>53089</v>
      </c>
    </row>
    <row r="51114" spans="1:26" x14ac:dyDescent="0.35">
      <c r="A51114">
        <v>51113</v>
      </c>
      <c r="B51114" t="s">
        <v>52991</v>
      </c>
      <c r="C51114" t="s">
        <v>44</v>
      </c>
      <c r="D51114" t="s">
        <v>1556</v>
      </c>
      <c r="E51114" t="s">
        <v>127</v>
      </c>
      <c r="F51114" t="s">
        <v>1765</v>
      </c>
      <c r="G51114" t="s">
        <v>92</v>
      </c>
      <c r="H51114" t="s">
        <v>36610</v>
      </c>
      <c r="I51114" s="1">
        <v>43467</v>
      </c>
      <c r="J51114" s="1">
        <v>43471</v>
      </c>
      <c r="K51114" t="s">
        <v>33</v>
      </c>
      <c r="L51114" t="s">
        <v>12675</v>
      </c>
      <c r="M51114" t="s">
        <v>11103</v>
      </c>
      <c r="N51114" t="s">
        <v>92</v>
      </c>
      <c r="O51114" t="s">
        <v>75</v>
      </c>
      <c r="P51114" t="s">
        <v>38</v>
      </c>
      <c r="Q51114" t="s">
        <v>1556</v>
      </c>
      <c r="R51114" t="s">
        <v>112</v>
      </c>
      <c r="S51114">
        <v>0</v>
      </c>
      <c r="T51114">
        <v>6.6</v>
      </c>
      <c r="U51114">
        <v>1</v>
      </c>
      <c r="V51114">
        <v>25.47</v>
      </c>
      <c r="W51114">
        <v>1.29</v>
      </c>
      <c r="X51114" t="s">
        <v>42</v>
      </c>
      <c r="Y51114" t="s">
        <v>1560</v>
      </c>
      <c r="Z51114" s="2" t="s">
        <v>53084</v>
      </c>
    </row>
    <row r="51115" spans="1:26" x14ac:dyDescent="0.35">
      <c r="A51115">
        <v>51114</v>
      </c>
      <c r="B51115" t="s">
        <v>52991</v>
      </c>
      <c r="C51115" t="s">
        <v>44</v>
      </c>
      <c r="D51115" t="s">
        <v>1556</v>
      </c>
      <c r="E51115" t="s">
        <v>127</v>
      </c>
      <c r="F51115" t="s">
        <v>1765</v>
      </c>
      <c r="G51115" t="s">
        <v>92</v>
      </c>
      <c r="H51115" t="s">
        <v>36610</v>
      </c>
      <c r="I51115" s="1">
        <v>43467</v>
      </c>
      <c r="J51115" s="1">
        <v>43471</v>
      </c>
      <c r="K51115" t="s">
        <v>33</v>
      </c>
      <c r="L51115" t="s">
        <v>14570</v>
      </c>
      <c r="M51115" t="s">
        <v>116</v>
      </c>
      <c r="N51115" t="s">
        <v>92</v>
      </c>
      <c r="O51115" t="s">
        <v>75</v>
      </c>
      <c r="P51115" t="s">
        <v>38</v>
      </c>
      <c r="Q51115" t="s">
        <v>1556</v>
      </c>
      <c r="R51115" t="s">
        <v>112</v>
      </c>
      <c r="S51115">
        <v>0</v>
      </c>
      <c r="T51115">
        <v>12.06</v>
      </c>
      <c r="U51115">
        <v>1</v>
      </c>
      <c r="V51115">
        <v>134.16</v>
      </c>
      <c r="W51115">
        <v>8.42</v>
      </c>
      <c r="X51115" t="s">
        <v>42</v>
      </c>
      <c r="Y51115" t="s">
        <v>1560</v>
      </c>
      <c r="Z51115" s="2" t="s">
        <v>53084</v>
      </c>
    </row>
    <row r="51116" spans="1:26" x14ac:dyDescent="0.35">
      <c r="A51116">
        <v>51115</v>
      </c>
      <c r="B51116" t="s">
        <v>52991</v>
      </c>
      <c r="C51116" t="s">
        <v>44</v>
      </c>
      <c r="D51116" t="s">
        <v>1556</v>
      </c>
      <c r="E51116" t="s">
        <v>127</v>
      </c>
      <c r="F51116" t="s">
        <v>1765</v>
      </c>
      <c r="G51116" t="s">
        <v>92</v>
      </c>
      <c r="H51116" t="s">
        <v>36610</v>
      </c>
      <c r="I51116" s="1">
        <v>43467</v>
      </c>
      <c r="J51116" s="1">
        <v>43471</v>
      </c>
      <c r="K51116" t="s">
        <v>33</v>
      </c>
      <c r="L51116" t="s">
        <v>13564</v>
      </c>
      <c r="M51116" t="s">
        <v>13565</v>
      </c>
      <c r="N51116" t="s">
        <v>92</v>
      </c>
      <c r="O51116" t="s">
        <v>75</v>
      </c>
      <c r="P51116" t="s">
        <v>38</v>
      </c>
      <c r="Q51116" t="s">
        <v>1556</v>
      </c>
      <c r="R51116" t="s">
        <v>124</v>
      </c>
      <c r="S51116">
        <v>0</v>
      </c>
      <c r="T51116">
        <v>12.12</v>
      </c>
      <c r="U51116">
        <v>1</v>
      </c>
      <c r="V51116">
        <v>28.23</v>
      </c>
      <c r="W51116">
        <v>2.27</v>
      </c>
      <c r="X51116" t="s">
        <v>42</v>
      </c>
      <c r="Y51116" t="s">
        <v>1560</v>
      </c>
      <c r="Z51116" s="2" t="s">
        <v>53086</v>
      </c>
    </row>
    <row r="51117" spans="1:26" x14ac:dyDescent="0.35">
      <c r="A51117">
        <v>51116</v>
      </c>
      <c r="B51117" t="s">
        <v>52992</v>
      </c>
      <c r="C51117" t="s">
        <v>44</v>
      </c>
      <c r="D51117" t="s">
        <v>22782</v>
      </c>
      <c r="E51117" t="s">
        <v>142</v>
      </c>
      <c r="F51117" t="s">
        <v>4969</v>
      </c>
      <c r="G51117" t="s">
        <v>92</v>
      </c>
      <c r="H51117" t="s">
        <v>50617</v>
      </c>
      <c r="I51117" s="1">
        <v>43467</v>
      </c>
      <c r="J51117" s="1">
        <v>43472</v>
      </c>
      <c r="K51117" t="s">
        <v>33</v>
      </c>
      <c r="L51117" t="s">
        <v>20315</v>
      </c>
      <c r="M51117" t="s">
        <v>3711</v>
      </c>
      <c r="N51117" t="s">
        <v>97</v>
      </c>
      <c r="O51117" t="s">
        <v>98</v>
      </c>
      <c r="P51117" t="s">
        <v>38</v>
      </c>
      <c r="Q51117" t="s">
        <v>22782</v>
      </c>
      <c r="R51117" t="s">
        <v>124</v>
      </c>
      <c r="S51117">
        <v>0</v>
      </c>
      <c r="T51117">
        <v>83.52</v>
      </c>
      <c r="U51117">
        <v>6</v>
      </c>
      <c r="V51117">
        <v>170.46</v>
      </c>
      <c r="W51117">
        <v>12.72</v>
      </c>
      <c r="X51117" t="s">
        <v>42</v>
      </c>
      <c r="Y51117" t="s">
        <v>22784</v>
      </c>
      <c r="Z51117" s="2" t="s">
        <v>53086</v>
      </c>
    </row>
    <row r="51118" spans="1:26" x14ac:dyDescent="0.35">
      <c r="A51118">
        <v>51117</v>
      </c>
      <c r="B51118" t="s">
        <v>52992</v>
      </c>
      <c r="C51118" t="s">
        <v>44</v>
      </c>
      <c r="D51118" t="s">
        <v>22782</v>
      </c>
      <c r="E51118" t="s">
        <v>142</v>
      </c>
      <c r="F51118" t="s">
        <v>4969</v>
      </c>
      <c r="G51118" t="s">
        <v>92</v>
      </c>
      <c r="H51118" t="s">
        <v>50617</v>
      </c>
      <c r="I51118" s="1">
        <v>43467</v>
      </c>
      <c r="J51118" s="1">
        <v>43472</v>
      </c>
      <c r="K51118" t="s">
        <v>33</v>
      </c>
      <c r="L51118" t="s">
        <v>2822</v>
      </c>
      <c r="M51118" t="s">
        <v>2823</v>
      </c>
      <c r="N51118" t="s">
        <v>97</v>
      </c>
      <c r="O51118" t="s">
        <v>98</v>
      </c>
      <c r="P51118" t="s">
        <v>38</v>
      </c>
      <c r="Q51118" t="s">
        <v>22782</v>
      </c>
      <c r="R51118" t="s">
        <v>112</v>
      </c>
      <c r="S51118">
        <v>0</v>
      </c>
      <c r="T51118">
        <v>53.88</v>
      </c>
      <c r="U51118">
        <v>1</v>
      </c>
      <c r="V51118">
        <v>207.33</v>
      </c>
      <c r="W51118">
        <v>20.23</v>
      </c>
      <c r="X51118" t="s">
        <v>42</v>
      </c>
      <c r="Y51118" t="s">
        <v>22784</v>
      </c>
      <c r="Z51118" s="2" t="s">
        <v>53084</v>
      </c>
    </row>
    <row r="51119" spans="1:26" x14ac:dyDescent="0.35">
      <c r="A51119">
        <v>51118</v>
      </c>
      <c r="B51119" t="s">
        <v>52993</v>
      </c>
      <c r="C51119" t="s">
        <v>44</v>
      </c>
      <c r="D51119" t="s">
        <v>1935</v>
      </c>
      <c r="E51119" t="s">
        <v>1936</v>
      </c>
      <c r="F51119" t="s">
        <v>1394</v>
      </c>
      <c r="G51119" t="s">
        <v>92</v>
      </c>
      <c r="H51119" t="s">
        <v>10551</v>
      </c>
      <c r="I51119" s="1">
        <v>43467</v>
      </c>
      <c r="J51119" s="1">
        <v>43472</v>
      </c>
      <c r="K51119" t="s">
        <v>33</v>
      </c>
      <c r="L51119" t="s">
        <v>6168</v>
      </c>
      <c r="M51119" t="s">
        <v>4891</v>
      </c>
      <c r="N51119" t="s">
        <v>92</v>
      </c>
      <c r="O51119" t="s">
        <v>98</v>
      </c>
      <c r="P51119" t="s">
        <v>38</v>
      </c>
      <c r="Q51119" t="s">
        <v>1941</v>
      </c>
      <c r="R51119" t="s">
        <v>47</v>
      </c>
      <c r="S51119">
        <v>0.7</v>
      </c>
      <c r="T51119">
        <v>-39.521999999999998</v>
      </c>
      <c r="U51119">
        <v>2</v>
      </c>
      <c r="V51119">
        <v>16.937999999999999</v>
      </c>
      <c r="W51119">
        <v>1.88</v>
      </c>
      <c r="X51119" t="s">
        <v>42</v>
      </c>
      <c r="Y51119" t="s">
        <v>1942</v>
      </c>
      <c r="Z51119" s="2" t="s">
        <v>48</v>
      </c>
    </row>
    <row r="51120" spans="1:26" x14ac:dyDescent="0.35">
      <c r="A51120">
        <v>51119</v>
      </c>
      <c r="B51120" t="s">
        <v>52993</v>
      </c>
      <c r="C51120" t="s">
        <v>44</v>
      </c>
      <c r="D51120" t="s">
        <v>1935</v>
      </c>
      <c r="E51120" t="s">
        <v>1936</v>
      </c>
      <c r="F51120" t="s">
        <v>1394</v>
      </c>
      <c r="G51120" t="s">
        <v>92</v>
      </c>
      <c r="H51120" t="s">
        <v>10551</v>
      </c>
      <c r="I51120" s="1">
        <v>43467</v>
      </c>
      <c r="J51120" s="1">
        <v>43472</v>
      </c>
      <c r="K51120" t="s">
        <v>33</v>
      </c>
      <c r="L51120" t="s">
        <v>9844</v>
      </c>
      <c r="M51120" t="s">
        <v>9845</v>
      </c>
      <c r="N51120" t="s">
        <v>92</v>
      </c>
      <c r="O51120" t="s">
        <v>98</v>
      </c>
      <c r="P51120" t="s">
        <v>38</v>
      </c>
      <c r="Q51120" t="s">
        <v>1941</v>
      </c>
      <c r="R51120" t="s">
        <v>121</v>
      </c>
      <c r="S51120">
        <v>0.7</v>
      </c>
      <c r="T51120">
        <v>-10.698</v>
      </c>
      <c r="U51120">
        <v>2</v>
      </c>
      <c r="V51120">
        <v>6.8220000000000001</v>
      </c>
      <c r="W51120">
        <v>0.64</v>
      </c>
      <c r="X51120" t="s">
        <v>42</v>
      </c>
      <c r="Y51120" t="s">
        <v>1942</v>
      </c>
      <c r="Z51120" s="2" t="s">
        <v>53085</v>
      </c>
    </row>
    <row r="51121" spans="1:26" x14ac:dyDescent="0.35">
      <c r="A51121">
        <v>51120</v>
      </c>
      <c r="B51121" t="s">
        <v>52993</v>
      </c>
      <c r="C51121" t="s">
        <v>69</v>
      </c>
      <c r="D51121" t="s">
        <v>1935</v>
      </c>
      <c r="E51121" t="s">
        <v>1936</v>
      </c>
      <c r="F51121" t="s">
        <v>1394</v>
      </c>
      <c r="G51121" t="s">
        <v>92</v>
      </c>
      <c r="H51121" t="s">
        <v>10551</v>
      </c>
      <c r="I51121" s="1">
        <v>43467</v>
      </c>
      <c r="J51121" s="1">
        <v>43472</v>
      </c>
      <c r="K51121" t="s">
        <v>33</v>
      </c>
      <c r="L51121" t="s">
        <v>14671</v>
      </c>
      <c r="M51121" t="s">
        <v>4854</v>
      </c>
      <c r="N51121" t="s">
        <v>92</v>
      </c>
      <c r="O51121" t="s">
        <v>98</v>
      </c>
      <c r="P51121" t="s">
        <v>38</v>
      </c>
      <c r="Q51121" t="s">
        <v>1941</v>
      </c>
      <c r="R51121" t="s">
        <v>162</v>
      </c>
      <c r="S51121">
        <v>0.7</v>
      </c>
      <c r="T51121">
        <v>-54.936</v>
      </c>
      <c r="U51121">
        <v>1</v>
      </c>
      <c r="V51121">
        <v>25.344000000000001</v>
      </c>
      <c r="W51121">
        <v>1.71</v>
      </c>
      <c r="X51121" t="s">
        <v>42</v>
      </c>
      <c r="Y51121" t="s">
        <v>1942</v>
      </c>
      <c r="Z51121" s="2" t="s">
        <v>53088</v>
      </c>
    </row>
    <row r="51122" spans="1:26" x14ac:dyDescent="0.35">
      <c r="A51122">
        <v>51121</v>
      </c>
      <c r="B51122" t="s">
        <v>52994</v>
      </c>
      <c r="C51122" t="s">
        <v>44</v>
      </c>
      <c r="D51122" t="s">
        <v>950</v>
      </c>
      <c r="E51122" t="s">
        <v>951</v>
      </c>
      <c r="F51122" t="s">
        <v>9170</v>
      </c>
      <c r="G51122" t="s">
        <v>286</v>
      </c>
      <c r="H51122" t="s">
        <v>9171</v>
      </c>
      <c r="I51122" s="1">
        <v>43468</v>
      </c>
      <c r="J51122" s="1">
        <v>43472</v>
      </c>
      <c r="K51122" t="s">
        <v>94</v>
      </c>
      <c r="L51122" t="s">
        <v>1613</v>
      </c>
      <c r="M51122" t="s">
        <v>1614</v>
      </c>
      <c r="N51122" t="s">
        <v>36</v>
      </c>
      <c r="O51122" t="s">
        <v>98</v>
      </c>
      <c r="P51122" t="s">
        <v>38</v>
      </c>
      <c r="Q51122" t="s">
        <v>950</v>
      </c>
      <c r="R51122" t="s">
        <v>112</v>
      </c>
      <c r="S51122">
        <v>0</v>
      </c>
      <c r="T51122">
        <v>30.3</v>
      </c>
      <c r="U51122">
        <v>3</v>
      </c>
      <c r="V51122">
        <v>97.92</v>
      </c>
      <c r="W51122">
        <v>10.944000000000001</v>
      </c>
      <c r="X51122" t="s">
        <v>42</v>
      </c>
      <c r="Y51122" t="s">
        <v>956</v>
      </c>
      <c r="Z51122" s="2" t="s">
        <v>53084</v>
      </c>
    </row>
    <row r="51123" spans="1:26" x14ac:dyDescent="0.35">
      <c r="A51123">
        <v>51122</v>
      </c>
      <c r="B51123" t="s">
        <v>52995</v>
      </c>
      <c r="C51123" t="s">
        <v>44</v>
      </c>
      <c r="D51123" t="s">
        <v>31895</v>
      </c>
      <c r="E51123" t="s">
        <v>336</v>
      </c>
      <c r="F51123" t="s">
        <v>6748</v>
      </c>
      <c r="G51123" t="s">
        <v>286</v>
      </c>
      <c r="H51123" t="s">
        <v>28263</v>
      </c>
      <c r="I51123" s="1">
        <v>43468</v>
      </c>
      <c r="J51123" s="1">
        <v>43474</v>
      </c>
      <c r="K51123" t="s">
        <v>33</v>
      </c>
      <c r="L51123" t="s">
        <v>16628</v>
      </c>
      <c r="M51123" t="s">
        <v>2066</v>
      </c>
      <c r="N51123" t="s">
        <v>193</v>
      </c>
      <c r="O51123" t="s">
        <v>98</v>
      </c>
      <c r="P51123" t="s">
        <v>38</v>
      </c>
      <c r="Q51123" t="s">
        <v>31896</v>
      </c>
      <c r="R51123" t="s">
        <v>57</v>
      </c>
      <c r="S51123">
        <v>0</v>
      </c>
      <c r="T51123">
        <v>1.86</v>
      </c>
      <c r="U51123">
        <v>1</v>
      </c>
      <c r="V51123">
        <v>23.28</v>
      </c>
      <c r="W51123">
        <v>0.57499999999999996</v>
      </c>
      <c r="X51123" t="s">
        <v>42</v>
      </c>
      <c r="Y51123" t="s">
        <v>31897</v>
      </c>
      <c r="Z51123" s="2" t="s">
        <v>78</v>
      </c>
    </row>
    <row r="51124" spans="1:26" x14ac:dyDescent="0.35">
      <c r="A51124">
        <v>51123</v>
      </c>
      <c r="B51124" t="s">
        <v>52995</v>
      </c>
      <c r="C51124" t="s">
        <v>27</v>
      </c>
      <c r="D51124" t="s">
        <v>31895</v>
      </c>
      <c r="E51124" t="s">
        <v>336</v>
      </c>
      <c r="F51124" t="s">
        <v>6748</v>
      </c>
      <c r="G51124" t="s">
        <v>286</v>
      </c>
      <c r="H51124" t="s">
        <v>28263</v>
      </c>
      <c r="I51124" s="1">
        <v>43468</v>
      </c>
      <c r="J51124" s="1">
        <v>43474</v>
      </c>
      <c r="K51124" t="s">
        <v>33</v>
      </c>
      <c r="L51124" t="s">
        <v>7794</v>
      </c>
      <c r="M51124" t="s">
        <v>7795</v>
      </c>
      <c r="N51124" t="s">
        <v>193</v>
      </c>
      <c r="O51124" t="s">
        <v>98</v>
      </c>
      <c r="P51124" t="s">
        <v>38</v>
      </c>
      <c r="Q51124" t="s">
        <v>31896</v>
      </c>
      <c r="R51124" t="s">
        <v>198</v>
      </c>
      <c r="S51124">
        <v>2E-3</v>
      </c>
      <c r="T51124">
        <v>109.23779999999999</v>
      </c>
      <c r="U51124">
        <v>5</v>
      </c>
      <c r="V51124">
        <v>579.93780000000004</v>
      </c>
      <c r="W51124">
        <v>26.94</v>
      </c>
      <c r="X51124" t="s">
        <v>42</v>
      </c>
      <c r="Y51124" t="s">
        <v>31897</v>
      </c>
      <c r="Z51124" s="2" t="s">
        <v>53090</v>
      </c>
    </row>
    <row r="51125" spans="1:26" x14ac:dyDescent="0.35">
      <c r="A51125">
        <v>51124</v>
      </c>
      <c r="B51125" t="s">
        <v>52995</v>
      </c>
      <c r="C51125" t="s">
        <v>27</v>
      </c>
      <c r="D51125" t="s">
        <v>31895</v>
      </c>
      <c r="E51125" t="s">
        <v>336</v>
      </c>
      <c r="F51125" t="s">
        <v>6748</v>
      </c>
      <c r="G51125" t="s">
        <v>286</v>
      </c>
      <c r="H51125" t="s">
        <v>28263</v>
      </c>
      <c r="I51125" s="1">
        <v>43468</v>
      </c>
      <c r="J51125" s="1">
        <v>43474</v>
      </c>
      <c r="K51125" t="s">
        <v>33</v>
      </c>
      <c r="L51125" t="s">
        <v>3657</v>
      </c>
      <c r="M51125" t="s">
        <v>3658</v>
      </c>
      <c r="N51125" t="s">
        <v>193</v>
      </c>
      <c r="O51125" t="s">
        <v>98</v>
      </c>
      <c r="P51125" t="s">
        <v>38</v>
      </c>
      <c r="Q51125" t="s">
        <v>31896</v>
      </c>
      <c r="R51125" t="s">
        <v>40</v>
      </c>
      <c r="S51125">
        <v>0</v>
      </c>
      <c r="T51125">
        <v>10.8</v>
      </c>
      <c r="U51125">
        <v>2</v>
      </c>
      <c r="V51125">
        <v>108.36</v>
      </c>
      <c r="W51125">
        <v>7.5449999999999999</v>
      </c>
      <c r="X51125" t="s">
        <v>42</v>
      </c>
      <c r="Y51125" t="s">
        <v>31897</v>
      </c>
      <c r="Z51125" s="2" t="s">
        <v>41</v>
      </c>
    </row>
    <row r="51126" spans="1:26" x14ac:dyDescent="0.35">
      <c r="A51126">
        <v>51125</v>
      </c>
      <c r="B51126" t="s">
        <v>52995</v>
      </c>
      <c r="C51126" t="s">
        <v>69</v>
      </c>
      <c r="D51126" t="s">
        <v>31895</v>
      </c>
      <c r="E51126" t="s">
        <v>336</v>
      </c>
      <c r="F51126" t="s">
        <v>6748</v>
      </c>
      <c r="G51126" t="s">
        <v>286</v>
      </c>
      <c r="H51126" t="s">
        <v>28263</v>
      </c>
      <c r="I51126" s="1">
        <v>43468</v>
      </c>
      <c r="J51126" s="1">
        <v>43474</v>
      </c>
      <c r="K51126" t="s">
        <v>33</v>
      </c>
      <c r="L51126" t="s">
        <v>12043</v>
      </c>
      <c r="M51126" t="s">
        <v>12044</v>
      </c>
      <c r="N51126" t="s">
        <v>193</v>
      </c>
      <c r="O51126" t="s">
        <v>98</v>
      </c>
      <c r="P51126" t="s">
        <v>38</v>
      </c>
      <c r="Q51126" t="s">
        <v>31896</v>
      </c>
      <c r="R51126" t="s">
        <v>258</v>
      </c>
      <c r="S51126">
        <v>0</v>
      </c>
      <c r="T51126">
        <v>3.12</v>
      </c>
      <c r="U51126">
        <v>3</v>
      </c>
      <c r="V51126">
        <v>35.1</v>
      </c>
      <c r="W51126">
        <v>3.5939999999999999</v>
      </c>
      <c r="X51126" t="s">
        <v>42</v>
      </c>
      <c r="Y51126" t="s">
        <v>31897</v>
      </c>
      <c r="Z51126" s="2" t="s">
        <v>53092</v>
      </c>
    </row>
    <row r="51127" spans="1:26" x14ac:dyDescent="0.35">
      <c r="A51127">
        <v>51126</v>
      </c>
      <c r="B51127" t="s">
        <v>52996</v>
      </c>
      <c r="C51127" t="s">
        <v>44</v>
      </c>
      <c r="D51127" t="s">
        <v>4862</v>
      </c>
      <c r="E51127" t="s">
        <v>342</v>
      </c>
      <c r="F51127" t="s">
        <v>295</v>
      </c>
      <c r="G51127" t="s">
        <v>92</v>
      </c>
      <c r="H51127" t="s">
        <v>8732</v>
      </c>
      <c r="I51127" s="1">
        <v>43468</v>
      </c>
      <c r="J51127" s="1">
        <v>43472</v>
      </c>
      <c r="K51127" t="s">
        <v>94</v>
      </c>
      <c r="L51127" t="s">
        <v>5183</v>
      </c>
      <c r="M51127" t="s">
        <v>116</v>
      </c>
      <c r="N51127" t="s">
        <v>290</v>
      </c>
      <c r="O51127" t="s">
        <v>98</v>
      </c>
      <c r="P51127" t="s">
        <v>38</v>
      </c>
      <c r="Q51127" t="s">
        <v>347</v>
      </c>
      <c r="R51127" t="s">
        <v>112</v>
      </c>
      <c r="S51127">
        <v>0</v>
      </c>
      <c r="T51127">
        <v>316.2</v>
      </c>
      <c r="U51127">
        <v>5</v>
      </c>
      <c r="V51127">
        <v>673.05</v>
      </c>
      <c r="W51127">
        <v>83.29</v>
      </c>
      <c r="X51127" t="s">
        <v>42</v>
      </c>
      <c r="Y51127" t="s">
        <v>4867</v>
      </c>
      <c r="Z51127" s="2" t="s">
        <v>53084</v>
      </c>
    </row>
    <row r="51128" spans="1:26" x14ac:dyDescent="0.35">
      <c r="A51128">
        <v>51127</v>
      </c>
      <c r="B51128" t="s">
        <v>52996</v>
      </c>
      <c r="C51128" t="s">
        <v>44</v>
      </c>
      <c r="D51128" t="s">
        <v>4862</v>
      </c>
      <c r="E51128" t="s">
        <v>342</v>
      </c>
      <c r="F51128" t="s">
        <v>295</v>
      </c>
      <c r="G51128" t="s">
        <v>92</v>
      </c>
      <c r="H51128" t="s">
        <v>8732</v>
      </c>
      <c r="I51128" s="1">
        <v>43468</v>
      </c>
      <c r="J51128" s="1">
        <v>43472</v>
      </c>
      <c r="K51128" t="s">
        <v>94</v>
      </c>
      <c r="L51128" t="s">
        <v>2886</v>
      </c>
      <c r="M51128" t="s">
        <v>2691</v>
      </c>
      <c r="N51128" t="s">
        <v>290</v>
      </c>
      <c r="O51128" t="s">
        <v>98</v>
      </c>
      <c r="P51128" t="s">
        <v>38</v>
      </c>
      <c r="Q51128" t="s">
        <v>347</v>
      </c>
      <c r="R51128" t="s">
        <v>112</v>
      </c>
      <c r="S51128">
        <v>0</v>
      </c>
      <c r="T51128">
        <v>56.88</v>
      </c>
      <c r="U51128">
        <v>3</v>
      </c>
      <c r="V51128">
        <v>183.6</v>
      </c>
      <c r="W51128">
        <v>18.670000000000002</v>
      </c>
      <c r="X51128" t="s">
        <v>42</v>
      </c>
      <c r="Y51128" t="s">
        <v>4867</v>
      </c>
      <c r="Z51128" s="2" t="s">
        <v>53084</v>
      </c>
    </row>
    <row r="51129" spans="1:26" x14ac:dyDescent="0.35">
      <c r="A51129">
        <v>51128</v>
      </c>
      <c r="B51129" t="s">
        <v>47062</v>
      </c>
      <c r="C51129" t="s">
        <v>44</v>
      </c>
      <c r="D51129" t="s">
        <v>42759</v>
      </c>
      <c r="E51129" t="s">
        <v>371</v>
      </c>
      <c r="F51129" t="s">
        <v>6894</v>
      </c>
      <c r="G51129" t="s">
        <v>92</v>
      </c>
      <c r="H51129" t="s">
        <v>22520</v>
      </c>
      <c r="I51129" s="1">
        <v>43468</v>
      </c>
      <c r="J51129" s="1">
        <v>43474</v>
      </c>
      <c r="K51129" t="s">
        <v>33</v>
      </c>
      <c r="L51129" t="s">
        <v>10503</v>
      </c>
      <c r="M51129" t="s">
        <v>5634</v>
      </c>
      <c r="N51129" t="s">
        <v>193</v>
      </c>
      <c r="O51129" t="s">
        <v>37</v>
      </c>
      <c r="P51129" t="s">
        <v>38</v>
      </c>
      <c r="Q51129" t="s">
        <v>3816</v>
      </c>
      <c r="R51129" t="s">
        <v>57</v>
      </c>
      <c r="S51129">
        <v>0</v>
      </c>
      <c r="T51129">
        <v>11.16</v>
      </c>
      <c r="U51129">
        <v>1</v>
      </c>
      <c r="V51129">
        <v>41.43</v>
      </c>
      <c r="W51129">
        <v>3.93</v>
      </c>
      <c r="X51129" t="s">
        <v>42</v>
      </c>
      <c r="Y51129" t="s">
        <v>42760</v>
      </c>
      <c r="Z51129" s="2" t="s">
        <v>78</v>
      </c>
    </row>
    <row r="51130" spans="1:26" x14ac:dyDescent="0.35">
      <c r="A51130">
        <v>51129</v>
      </c>
      <c r="B51130" t="s">
        <v>52997</v>
      </c>
      <c r="C51130" t="s">
        <v>44</v>
      </c>
      <c r="D51130" t="s">
        <v>2063</v>
      </c>
      <c r="E51130" t="s">
        <v>214</v>
      </c>
      <c r="F51130" t="s">
        <v>1497</v>
      </c>
      <c r="G51130" t="s">
        <v>203</v>
      </c>
      <c r="H51130" t="s">
        <v>6661</v>
      </c>
      <c r="I51130" s="1">
        <v>43468</v>
      </c>
      <c r="J51130" s="1">
        <v>43468</v>
      </c>
      <c r="K51130" t="s">
        <v>130</v>
      </c>
      <c r="L51130" t="s">
        <v>37415</v>
      </c>
      <c r="M51130" t="s">
        <v>5262</v>
      </c>
      <c r="N51130" t="s">
        <v>207</v>
      </c>
      <c r="O51130" t="s">
        <v>98</v>
      </c>
      <c r="P51130" t="s">
        <v>99</v>
      </c>
      <c r="Q51130" t="s">
        <v>2063</v>
      </c>
      <c r="R51130" t="s">
        <v>87</v>
      </c>
      <c r="S51130">
        <v>0.47</v>
      </c>
      <c r="T51130">
        <v>-7.0709999999999997</v>
      </c>
      <c r="U51130">
        <v>5</v>
      </c>
      <c r="V51130">
        <v>28.779</v>
      </c>
      <c r="W51130">
        <v>7.85</v>
      </c>
      <c r="X51130" t="s">
        <v>101</v>
      </c>
      <c r="Y51130" t="s">
        <v>2067</v>
      </c>
      <c r="Z51130" s="2" t="s">
        <v>53082</v>
      </c>
    </row>
    <row r="51131" spans="1:26" x14ac:dyDescent="0.35">
      <c r="A51131">
        <v>51130</v>
      </c>
      <c r="B51131" t="s">
        <v>52997</v>
      </c>
      <c r="C51131" t="s">
        <v>44</v>
      </c>
      <c r="D51131" t="s">
        <v>2063</v>
      </c>
      <c r="E51131" t="s">
        <v>214</v>
      </c>
      <c r="F51131" t="s">
        <v>1497</v>
      </c>
      <c r="G51131" t="s">
        <v>203</v>
      </c>
      <c r="H51131" t="s">
        <v>6661</v>
      </c>
      <c r="I51131" s="1">
        <v>43468</v>
      </c>
      <c r="J51131" s="1">
        <v>43468</v>
      </c>
      <c r="K51131" t="s">
        <v>130</v>
      </c>
      <c r="L51131" t="s">
        <v>5112</v>
      </c>
      <c r="M51131" t="s">
        <v>5113</v>
      </c>
      <c r="N51131" t="s">
        <v>207</v>
      </c>
      <c r="O51131" t="s">
        <v>98</v>
      </c>
      <c r="P51131" t="s">
        <v>99</v>
      </c>
      <c r="Q51131" t="s">
        <v>2063</v>
      </c>
      <c r="R51131" t="s">
        <v>112</v>
      </c>
      <c r="S51131">
        <v>0.17</v>
      </c>
      <c r="T51131">
        <v>48.205800000000004</v>
      </c>
      <c r="U51131">
        <v>3</v>
      </c>
      <c r="V51131">
        <v>142.97579999999999</v>
      </c>
      <c r="W51131">
        <v>59.62</v>
      </c>
      <c r="X51131" t="s">
        <v>101</v>
      </c>
      <c r="Y51131" t="s">
        <v>2067</v>
      </c>
      <c r="Z51131" s="2" t="s">
        <v>53084</v>
      </c>
    </row>
    <row r="51132" spans="1:26" x14ac:dyDescent="0.35">
      <c r="A51132">
        <v>51131</v>
      </c>
      <c r="B51132" t="s">
        <v>52997</v>
      </c>
      <c r="C51132" t="s">
        <v>27</v>
      </c>
      <c r="D51132" t="s">
        <v>2063</v>
      </c>
      <c r="E51132" t="s">
        <v>214</v>
      </c>
      <c r="F51132" t="s">
        <v>1497</v>
      </c>
      <c r="G51132" t="s">
        <v>203</v>
      </c>
      <c r="H51132" t="s">
        <v>6661</v>
      </c>
      <c r="I51132" s="1">
        <v>43468</v>
      </c>
      <c r="J51132" s="1">
        <v>43468</v>
      </c>
      <c r="K51132" t="s">
        <v>130</v>
      </c>
      <c r="L51132" t="s">
        <v>13422</v>
      </c>
      <c r="M51132" t="s">
        <v>8133</v>
      </c>
      <c r="N51132" t="s">
        <v>207</v>
      </c>
      <c r="O51132" t="s">
        <v>98</v>
      </c>
      <c r="P51132" t="s">
        <v>99</v>
      </c>
      <c r="Q51132" t="s">
        <v>2063</v>
      </c>
      <c r="R51132" t="s">
        <v>40</v>
      </c>
      <c r="S51132">
        <v>0.47</v>
      </c>
      <c r="T51132">
        <v>-20.5047</v>
      </c>
      <c r="U51132">
        <v>3</v>
      </c>
      <c r="V51132">
        <v>47.1753</v>
      </c>
      <c r="W51132">
        <v>8.83</v>
      </c>
      <c r="X51132" t="s">
        <v>101</v>
      </c>
      <c r="Y51132" t="s">
        <v>2067</v>
      </c>
      <c r="Z51132" s="2" t="s">
        <v>41</v>
      </c>
    </row>
    <row r="51133" spans="1:26" x14ac:dyDescent="0.35">
      <c r="A51133">
        <v>51132</v>
      </c>
      <c r="B51133" t="s">
        <v>52998</v>
      </c>
      <c r="C51133" t="s">
        <v>44</v>
      </c>
      <c r="D51133" t="s">
        <v>1510</v>
      </c>
      <c r="E51133" t="s">
        <v>29</v>
      </c>
      <c r="F51133" t="s">
        <v>9928</v>
      </c>
      <c r="G51133" t="s">
        <v>31</v>
      </c>
      <c r="H51133" t="s">
        <v>9929</v>
      </c>
      <c r="I51133" s="1">
        <v>43468</v>
      </c>
      <c r="J51133" s="1">
        <v>43474</v>
      </c>
      <c r="K51133" t="s">
        <v>181</v>
      </c>
      <c r="L51133" t="s">
        <v>4341</v>
      </c>
      <c r="M51133" t="s">
        <v>4342</v>
      </c>
      <c r="N51133" t="s">
        <v>36</v>
      </c>
      <c r="O51133" t="s">
        <v>75</v>
      </c>
      <c r="P51133" t="s">
        <v>38</v>
      </c>
      <c r="Q51133" t="s">
        <v>1515</v>
      </c>
      <c r="R51133" t="s">
        <v>47</v>
      </c>
      <c r="S51133">
        <v>0</v>
      </c>
      <c r="T51133">
        <v>15.523199999999999</v>
      </c>
      <c r="U51133">
        <v>3</v>
      </c>
      <c r="V51133">
        <v>32.340000000000003</v>
      </c>
      <c r="W51133">
        <v>5.65</v>
      </c>
      <c r="X51133" t="s">
        <v>42</v>
      </c>
      <c r="Y51133" t="s">
        <v>1516</v>
      </c>
      <c r="Z51133" s="2" t="s">
        <v>48</v>
      </c>
    </row>
    <row r="51134" spans="1:26" x14ac:dyDescent="0.35">
      <c r="A51134">
        <v>51133</v>
      </c>
      <c r="B51134" t="s">
        <v>52998</v>
      </c>
      <c r="C51134" t="s">
        <v>44</v>
      </c>
      <c r="D51134" t="s">
        <v>1510</v>
      </c>
      <c r="E51134" t="s">
        <v>29</v>
      </c>
      <c r="F51134" t="s">
        <v>9928</v>
      </c>
      <c r="G51134" t="s">
        <v>31</v>
      </c>
      <c r="H51134" t="s">
        <v>9929</v>
      </c>
      <c r="I51134" s="1">
        <v>43468</v>
      </c>
      <c r="J51134" s="1">
        <v>43474</v>
      </c>
      <c r="K51134" t="s">
        <v>181</v>
      </c>
      <c r="L51134" t="s">
        <v>7169</v>
      </c>
      <c r="M51134" t="s">
        <v>7170</v>
      </c>
      <c r="N51134" t="s">
        <v>36</v>
      </c>
      <c r="O51134" t="s">
        <v>75</v>
      </c>
      <c r="P51134" t="s">
        <v>38</v>
      </c>
      <c r="Q51134" t="s">
        <v>1515</v>
      </c>
      <c r="R51134" t="s">
        <v>135</v>
      </c>
      <c r="S51134">
        <v>0</v>
      </c>
      <c r="T51134">
        <v>19.95</v>
      </c>
      <c r="U51134">
        <v>5</v>
      </c>
      <c r="V51134">
        <v>39.9</v>
      </c>
      <c r="W51134">
        <v>4.47</v>
      </c>
      <c r="X51134" t="s">
        <v>42</v>
      </c>
      <c r="Y51134" t="s">
        <v>1516</v>
      </c>
      <c r="Z51134" s="2" t="s">
        <v>53087</v>
      </c>
    </row>
    <row r="51135" spans="1:26" x14ac:dyDescent="0.35">
      <c r="A51135">
        <v>51134</v>
      </c>
      <c r="B51135" t="s">
        <v>52999</v>
      </c>
      <c r="C51135" t="s">
        <v>69</v>
      </c>
      <c r="D51135" t="s">
        <v>141</v>
      </c>
      <c r="E51135" t="s">
        <v>29</v>
      </c>
      <c r="F51135" t="s">
        <v>11057</v>
      </c>
      <c r="G51135" t="s">
        <v>31</v>
      </c>
      <c r="H51135" t="s">
        <v>19444</v>
      </c>
      <c r="I51135" s="1">
        <v>43468</v>
      </c>
      <c r="J51135" s="1">
        <v>43473</v>
      </c>
      <c r="K51135" t="s">
        <v>94</v>
      </c>
      <c r="L51135" t="s">
        <v>9068</v>
      </c>
      <c r="M51135" t="s">
        <v>9069</v>
      </c>
      <c r="N51135" t="s">
        <v>193</v>
      </c>
      <c r="O51135" t="s">
        <v>75</v>
      </c>
      <c r="P51135" t="s">
        <v>38</v>
      </c>
      <c r="Q51135" t="s">
        <v>1877</v>
      </c>
      <c r="R51135" t="s">
        <v>258</v>
      </c>
      <c r="S51135">
        <v>0</v>
      </c>
      <c r="T51135">
        <v>69.199200000000005</v>
      </c>
      <c r="U51135">
        <v>14</v>
      </c>
      <c r="V51135">
        <v>192.22</v>
      </c>
      <c r="W51135">
        <v>20.149999999999999</v>
      </c>
      <c r="X51135" t="s">
        <v>42</v>
      </c>
      <c r="Y51135" t="s">
        <v>20730</v>
      </c>
      <c r="Z51135" s="2" t="s">
        <v>53092</v>
      </c>
    </row>
    <row r="51136" spans="1:26" x14ac:dyDescent="0.35">
      <c r="A51136">
        <v>51135</v>
      </c>
      <c r="B51136" t="s">
        <v>53000</v>
      </c>
      <c r="C51136" t="s">
        <v>44</v>
      </c>
      <c r="D51136" t="s">
        <v>11360</v>
      </c>
      <c r="E51136" t="s">
        <v>1418</v>
      </c>
      <c r="F51136" t="s">
        <v>12242</v>
      </c>
      <c r="G51136" t="s">
        <v>92</v>
      </c>
      <c r="H51136" t="s">
        <v>22493</v>
      </c>
      <c r="I51136" s="1">
        <v>43468</v>
      </c>
      <c r="J51136" s="1">
        <v>43473</v>
      </c>
      <c r="K51136" t="s">
        <v>33</v>
      </c>
      <c r="L51136" t="s">
        <v>14918</v>
      </c>
      <c r="M51136" t="s">
        <v>2500</v>
      </c>
      <c r="N51136" t="s">
        <v>97</v>
      </c>
      <c r="O51136" t="s">
        <v>75</v>
      </c>
      <c r="P51136" t="s">
        <v>38</v>
      </c>
      <c r="Q51136" t="s">
        <v>11360</v>
      </c>
      <c r="R51136" t="s">
        <v>121</v>
      </c>
      <c r="S51136">
        <v>0.7</v>
      </c>
      <c r="T51136">
        <v>-98.424000000000007</v>
      </c>
      <c r="U51136">
        <v>8</v>
      </c>
      <c r="V51136">
        <v>57.816000000000003</v>
      </c>
      <c r="W51136">
        <v>2.14</v>
      </c>
      <c r="X51136" t="s">
        <v>42</v>
      </c>
      <c r="Y51136" t="s">
        <v>22294</v>
      </c>
      <c r="Z51136" s="2" t="s">
        <v>53085</v>
      </c>
    </row>
    <row r="51137" spans="1:26" x14ac:dyDescent="0.35">
      <c r="A51137">
        <v>51136</v>
      </c>
      <c r="B51137" t="s">
        <v>53001</v>
      </c>
      <c r="C51137" t="s">
        <v>44</v>
      </c>
      <c r="D51137" t="s">
        <v>1946</v>
      </c>
      <c r="E51137" t="s">
        <v>1091</v>
      </c>
      <c r="F51137" t="s">
        <v>11289</v>
      </c>
      <c r="G51137" t="s">
        <v>92</v>
      </c>
      <c r="H51137" t="s">
        <v>28696</v>
      </c>
      <c r="I51137" s="1">
        <v>43468</v>
      </c>
      <c r="J51137" s="1">
        <v>43471</v>
      </c>
      <c r="K51137" t="s">
        <v>130</v>
      </c>
      <c r="L51137" t="s">
        <v>15830</v>
      </c>
      <c r="M51137" t="s">
        <v>15656</v>
      </c>
      <c r="N51137" t="s">
        <v>92</v>
      </c>
      <c r="O51137" t="s">
        <v>98</v>
      </c>
      <c r="P51137" t="s">
        <v>133</v>
      </c>
      <c r="Q51137" t="s">
        <v>1951</v>
      </c>
      <c r="R51137" t="s">
        <v>121</v>
      </c>
      <c r="S51137">
        <v>0</v>
      </c>
      <c r="T51137">
        <v>5.22</v>
      </c>
      <c r="U51137">
        <v>1</v>
      </c>
      <c r="V51137">
        <v>20.13</v>
      </c>
      <c r="W51137">
        <v>6.1</v>
      </c>
      <c r="X51137" t="s">
        <v>136</v>
      </c>
      <c r="Y51137" t="s">
        <v>1952</v>
      </c>
      <c r="Z51137" s="2" t="s">
        <v>53085</v>
      </c>
    </row>
    <row r="51138" spans="1:26" x14ac:dyDescent="0.35">
      <c r="A51138">
        <v>51137</v>
      </c>
      <c r="B51138" t="s">
        <v>53001</v>
      </c>
      <c r="C51138" t="s">
        <v>44</v>
      </c>
      <c r="D51138" t="s">
        <v>1946</v>
      </c>
      <c r="E51138" t="s">
        <v>1091</v>
      </c>
      <c r="F51138" t="s">
        <v>11289</v>
      </c>
      <c r="G51138" t="s">
        <v>92</v>
      </c>
      <c r="H51138" t="s">
        <v>28696</v>
      </c>
      <c r="I51138" s="1">
        <v>43468</v>
      </c>
      <c r="J51138" s="1">
        <v>43471</v>
      </c>
      <c r="K51138" t="s">
        <v>130</v>
      </c>
      <c r="L51138" t="s">
        <v>20873</v>
      </c>
      <c r="M51138" t="s">
        <v>13225</v>
      </c>
      <c r="N51138" t="s">
        <v>92</v>
      </c>
      <c r="O51138" t="s">
        <v>98</v>
      </c>
      <c r="P51138" t="s">
        <v>133</v>
      </c>
      <c r="Q51138" t="s">
        <v>1951</v>
      </c>
      <c r="R51138" t="s">
        <v>124</v>
      </c>
      <c r="S51138">
        <v>0</v>
      </c>
      <c r="T51138">
        <v>13.5</v>
      </c>
      <c r="U51138">
        <v>1</v>
      </c>
      <c r="V51138">
        <v>46.62</v>
      </c>
      <c r="W51138">
        <v>17.71</v>
      </c>
      <c r="X51138" t="s">
        <v>136</v>
      </c>
      <c r="Y51138" t="s">
        <v>1952</v>
      </c>
      <c r="Z51138" s="2" t="s">
        <v>53086</v>
      </c>
    </row>
    <row r="51139" spans="1:26" x14ac:dyDescent="0.35">
      <c r="A51139">
        <v>51138</v>
      </c>
      <c r="B51139" t="s">
        <v>53001</v>
      </c>
      <c r="C51139" t="s">
        <v>27</v>
      </c>
      <c r="D51139" t="s">
        <v>1946</v>
      </c>
      <c r="E51139" t="s">
        <v>1091</v>
      </c>
      <c r="F51139" t="s">
        <v>11289</v>
      </c>
      <c r="G51139" t="s">
        <v>92</v>
      </c>
      <c r="H51139" t="s">
        <v>28696</v>
      </c>
      <c r="I51139" s="1">
        <v>43468</v>
      </c>
      <c r="J51139" s="1">
        <v>43471</v>
      </c>
      <c r="K51139" t="s">
        <v>130</v>
      </c>
      <c r="L51139" t="s">
        <v>23507</v>
      </c>
      <c r="M51139" t="s">
        <v>6811</v>
      </c>
      <c r="N51139" t="s">
        <v>92</v>
      </c>
      <c r="O51139" t="s">
        <v>98</v>
      </c>
      <c r="P51139" t="s">
        <v>133</v>
      </c>
      <c r="Q51139" t="s">
        <v>1951</v>
      </c>
      <c r="R51139" t="s">
        <v>40</v>
      </c>
      <c r="S51139">
        <v>0</v>
      </c>
      <c r="T51139">
        <v>16.260000000000002</v>
      </c>
      <c r="U51139">
        <v>1</v>
      </c>
      <c r="V51139">
        <v>41.73</v>
      </c>
      <c r="W51139">
        <v>9.89</v>
      </c>
      <c r="X51139" t="s">
        <v>136</v>
      </c>
      <c r="Y51139" t="s">
        <v>1952</v>
      </c>
      <c r="Z51139" s="2" t="s">
        <v>41</v>
      </c>
    </row>
    <row r="51140" spans="1:26" x14ac:dyDescent="0.35">
      <c r="A51140">
        <v>51139</v>
      </c>
      <c r="B51140" t="s">
        <v>53002</v>
      </c>
      <c r="C51140" t="s">
        <v>44</v>
      </c>
      <c r="D51140" t="s">
        <v>22786</v>
      </c>
      <c r="E51140" t="s">
        <v>2786</v>
      </c>
      <c r="F51140" t="s">
        <v>19872</v>
      </c>
      <c r="G51140" t="s">
        <v>92</v>
      </c>
      <c r="H51140" t="s">
        <v>38535</v>
      </c>
      <c r="I51140" s="1">
        <v>43468</v>
      </c>
      <c r="J51140" s="1">
        <v>43470</v>
      </c>
      <c r="K51140" t="s">
        <v>94</v>
      </c>
      <c r="L51140" t="s">
        <v>19312</v>
      </c>
      <c r="M51140" t="s">
        <v>11145</v>
      </c>
      <c r="N51140" t="s">
        <v>97</v>
      </c>
      <c r="O51140" t="s">
        <v>98</v>
      </c>
      <c r="P51140" t="s">
        <v>110</v>
      </c>
      <c r="Q51140" t="s">
        <v>2790</v>
      </c>
      <c r="R51140" t="s">
        <v>124</v>
      </c>
      <c r="S51140">
        <v>0</v>
      </c>
      <c r="T51140">
        <v>41.28</v>
      </c>
      <c r="U51140">
        <v>4</v>
      </c>
      <c r="V51140">
        <v>187.68</v>
      </c>
      <c r="W51140">
        <v>26.13</v>
      </c>
      <c r="X51140" t="s">
        <v>113</v>
      </c>
      <c r="Y51140" t="s">
        <v>22787</v>
      </c>
      <c r="Z51140" s="2" t="s">
        <v>53086</v>
      </c>
    </row>
    <row r="51141" spans="1:26" x14ac:dyDescent="0.35">
      <c r="A51141">
        <v>51140</v>
      </c>
      <c r="B51141" t="s">
        <v>53002</v>
      </c>
      <c r="C51141" t="s">
        <v>69</v>
      </c>
      <c r="D51141" t="s">
        <v>22786</v>
      </c>
      <c r="E51141" t="s">
        <v>2786</v>
      </c>
      <c r="F51141" t="s">
        <v>19872</v>
      </c>
      <c r="G51141" t="s">
        <v>92</v>
      </c>
      <c r="H51141" t="s">
        <v>38535</v>
      </c>
      <c r="I51141" s="1">
        <v>43468</v>
      </c>
      <c r="J51141" s="1">
        <v>43470</v>
      </c>
      <c r="K51141" t="s">
        <v>94</v>
      </c>
      <c r="L51141" t="s">
        <v>915</v>
      </c>
      <c r="M51141" t="s">
        <v>916</v>
      </c>
      <c r="N51141" t="s">
        <v>97</v>
      </c>
      <c r="O51141" t="s">
        <v>98</v>
      </c>
      <c r="P51141" t="s">
        <v>110</v>
      </c>
      <c r="Q51141" t="s">
        <v>2790</v>
      </c>
      <c r="R51141" t="s">
        <v>258</v>
      </c>
      <c r="S51141">
        <v>0</v>
      </c>
      <c r="T51141">
        <v>6</v>
      </c>
      <c r="U51141">
        <v>2</v>
      </c>
      <c r="V51141">
        <v>37.799999999999997</v>
      </c>
      <c r="W51141">
        <v>6.59</v>
      </c>
      <c r="X51141" t="s">
        <v>113</v>
      </c>
      <c r="Y51141" t="s">
        <v>22787</v>
      </c>
      <c r="Z51141" s="2" t="s">
        <v>53092</v>
      </c>
    </row>
    <row r="51142" spans="1:26" x14ac:dyDescent="0.35">
      <c r="A51142">
        <v>51141</v>
      </c>
      <c r="B51142" t="s">
        <v>25670</v>
      </c>
      <c r="C51142" t="s">
        <v>27</v>
      </c>
      <c r="D51142" t="s">
        <v>1550</v>
      </c>
      <c r="E51142" t="s">
        <v>274</v>
      </c>
      <c r="F51142" t="s">
        <v>1227</v>
      </c>
      <c r="G51142" t="s">
        <v>92</v>
      </c>
      <c r="H51142" t="s">
        <v>7611</v>
      </c>
      <c r="I51142" s="1">
        <v>43473</v>
      </c>
      <c r="J51142" s="1">
        <v>43477</v>
      </c>
      <c r="K51142" t="s">
        <v>33</v>
      </c>
      <c r="L51142" t="s">
        <v>5561</v>
      </c>
      <c r="M51142" t="s">
        <v>5562</v>
      </c>
      <c r="N51142" t="s">
        <v>92</v>
      </c>
      <c r="O51142" t="s">
        <v>98</v>
      </c>
      <c r="P51142" t="s">
        <v>38</v>
      </c>
      <c r="Q51142" t="s">
        <v>1550</v>
      </c>
      <c r="R51142" t="s">
        <v>198</v>
      </c>
      <c r="S51142">
        <v>0.6</v>
      </c>
      <c r="T51142">
        <v>-287.73599999999999</v>
      </c>
      <c r="U51142">
        <v>4</v>
      </c>
      <c r="V51142">
        <v>234.864</v>
      </c>
      <c r="W51142">
        <v>17.54</v>
      </c>
      <c r="X51142" t="s">
        <v>42</v>
      </c>
      <c r="Y51142" t="s">
        <v>1554</v>
      </c>
      <c r="Z51142" s="2" t="s">
        <v>53090</v>
      </c>
    </row>
    <row r="51143" spans="1:26" x14ac:dyDescent="0.35">
      <c r="A51143">
        <v>51142</v>
      </c>
      <c r="B51143" t="s">
        <v>53003</v>
      </c>
      <c r="C51143" t="s">
        <v>44</v>
      </c>
      <c r="D51143" t="s">
        <v>53004</v>
      </c>
      <c r="E51143" t="s">
        <v>29</v>
      </c>
      <c r="F51143" t="s">
        <v>17090</v>
      </c>
      <c r="G51143" t="s">
        <v>31</v>
      </c>
      <c r="H51143" t="s">
        <v>23776</v>
      </c>
      <c r="I51143" s="1">
        <v>43335</v>
      </c>
      <c r="J51143" s="1">
        <v>43335</v>
      </c>
      <c r="K51143" t="s">
        <v>33</v>
      </c>
      <c r="L51143" t="s">
        <v>8155</v>
      </c>
      <c r="M51143" t="s">
        <v>19571</v>
      </c>
      <c r="N51143" t="s">
        <v>256</v>
      </c>
      <c r="O51143" t="s">
        <v>75</v>
      </c>
      <c r="P51143" t="s">
        <v>99</v>
      </c>
      <c r="Q51143" t="s">
        <v>20684</v>
      </c>
      <c r="R51143" t="s">
        <v>47</v>
      </c>
      <c r="S51143">
        <v>0.2</v>
      </c>
      <c r="T51143">
        <v>2.6936</v>
      </c>
      <c r="U51143">
        <v>2</v>
      </c>
      <c r="V51143">
        <v>8.2880000000000003</v>
      </c>
      <c r="W51143">
        <v>1.4</v>
      </c>
      <c r="X51143" t="s">
        <v>101</v>
      </c>
      <c r="Y51143" t="s">
        <v>53005</v>
      </c>
      <c r="Z51143" s="2" t="s">
        <v>48</v>
      </c>
    </row>
    <row r="51144" spans="1:26" x14ac:dyDescent="0.35">
      <c r="A51144">
        <v>51143</v>
      </c>
      <c r="B51144" t="s">
        <v>53006</v>
      </c>
      <c r="C51144" t="s">
        <v>69</v>
      </c>
      <c r="D51144" t="s">
        <v>11298</v>
      </c>
      <c r="E51144" t="s">
        <v>29</v>
      </c>
      <c r="F51144" t="s">
        <v>2779</v>
      </c>
      <c r="G51144" t="s">
        <v>31</v>
      </c>
      <c r="H51144" t="s">
        <v>32996</v>
      </c>
      <c r="I51144" s="1">
        <v>43335</v>
      </c>
      <c r="J51144" s="1">
        <v>43337</v>
      </c>
      <c r="K51144" t="s">
        <v>33</v>
      </c>
      <c r="L51144" t="s">
        <v>14395</v>
      </c>
      <c r="M51144" t="s">
        <v>14396</v>
      </c>
      <c r="N51144" t="s">
        <v>55</v>
      </c>
      <c r="O51144" t="s">
        <v>75</v>
      </c>
      <c r="P51144" t="s">
        <v>133</v>
      </c>
      <c r="Q51144" t="s">
        <v>65</v>
      </c>
      <c r="R51144" t="s">
        <v>258</v>
      </c>
      <c r="S51144">
        <v>0</v>
      </c>
      <c r="T51144">
        <v>6.3743999999999996</v>
      </c>
      <c r="U51144">
        <v>2</v>
      </c>
      <c r="V51144">
        <v>13.28</v>
      </c>
      <c r="W51144">
        <v>2.04</v>
      </c>
      <c r="X51144" t="s">
        <v>136</v>
      </c>
      <c r="Y51144" t="s">
        <v>11302</v>
      </c>
      <c r="Z51144" s="2" t="s">
        <v>53092</v>
      </c>
    </row>
    <row r="51145" spans="1:26" x14ac:dyDescent="0.35">
      <c r="A51145">
        <v>51144</v>
      </c>
      <c r="B51145" t="s">
        <v>53006</v>
      </c>
      <c r="C51145" t="s">
        <v>44</v>
      </c>
      <c r="D51145" t="s">
        <v>11298</v>
      </c>
      <c r="E51145" t="s">
        <v>29</v>
      </c>
      <c r="F51145" t="s">
        <v>2779</v>
      </c>
      <c r="G51145" t="s">
        <v>31</v>
      </c>
      <c r="H51145" t="s">
        <v>32996</v>
      </c>
      <c r="I51145" s="1">
        <v>43335</v>
      </c>
      <c r="J51145" s="1">
        <v>43337</v>
      </c>
      <c r="K51145" t="s">
        <v>33</v>
      </c>
      <c r="L51145" t="s">
        <v>527</v>
      </c>
      <c r="M51145" t="s">
        <v>528</v>
      </c>
      <c r="N51145" t="s">
        <v>55</v>
      </c>
      <c r="O51145" t="s">
        <v>75</v>
      </c>
      <c r="P51145" t="s">
        <v>133</v>
      </c>
      <c r="Q51145" t="s">
        <v>65</v>
      </c>
      <c r="R51145" t="s">
        <v>47</v>
      </c>
      <c r="S51145">
        <v>0.2</v>
      </c>
      <c r="T51145">
        <v>4.4352</v>
      </c>
      <c r="U51145">
        <v>3</v>
      </c>
      <c r="V51145">
        <v>12.672000000000001</v>
      </c>
      <c r="W51145">
        <v>2.92</v>
      </c>
      <c r="X51145" t="s">
        <v>136</v>
      </c>
      <c r="Y51145" t="s">
        <v>11302</v>
      </c>
      <c r="Z51145" s="2" t="s">
        <v>48</v>
      </c>
    </row>
    <row r="51146" spans="1:26" x14ac:dyDescent="0.35">
      <c r="A51146">
        <v>51145</v>
      </c>
      <c r="B51146" t="s">
        <v>53007</v>
      </c>
      <c r="C51146" t="s">
        <v>44</v>
      </c>
      <c r="D51146" t="s">
        <v>42673</v>
      </c>
      <c r="E51146" t="s">
        <v>29</v>
      </c>
      <c r="F51146" t="s">
        <v>2842</v>
      </c>
      <c r="G51146" t="s">
        <v>31</v>
      </c>
      <c r="H51146" t="s">
        <v>16911</v>
      </c>
      <c r="I51146" s="1">
        <v>43335</v>
      </c>
      <c r="J51146" s="1">
        <v>43337</v>
      </c>
      <c r="K51146" t="s">
        <v>94</v>
      </c>
      <c r="L51146" t="s">
        <v>34106</v>
      </c>
      <c r="M51146" t="s">
        <v>34107</v>
      </c>
      <c r="N51146" t="s">
        <v>193</v>
      </c>
      <c r="O51146" t="s">
        <v>75</v>
      </c>
      <c r="P51146" t="s">
        <v>110</v>
      </c>
      <c r="Q51146" t="s">
        <v>1501</v>
      </c>
      <c r="R51146" t="s">
        <v>57</v>
      </c>
      <c r="S51146">
        <v>0</v>
      </c>
      <c r="T51146">
        <v>6.63</v>
      </c>
      <c r="U51146">
        <v>3</v>
      </c>
      <c r="V51146">
        <v>25.5</v>
      </c>
      <c r="W51146">
        <v>4.37</v>
      </c>
      <c r="X51146" t="s">
        <v>113</v>
      </c>
      <c r="Y51146" t="s">
        <v>42674</v>
      </c>
      <c r="Z51146" s="2" t="s">
        <v>78</v>
      </c>
    </row>
    <row r="51147" spans="1:26" x14ac:dyDescent="0.35">
      <c r="A51147">
        <v>51146</v>
      </c>
      <c r="B51147" t="s">
        <v>53008</v>
      </c>
      <c r="C51147" t="s">
        <v>44</v>
      </c>
      <c r="D51147" t="s">
        <v>1099</v>
      </c>
      <c r="E51147" t="s">
        <v>1100</v>
      </c>
      <c r="F51147" t="s">
        <v>4478</v>
      </c>
      <c r="G51147" t="s">
        <v>92</v>
      </c>
      <c r="H51147" t="s">
        <v>25016</v>
      </c>
      <c r="I51147" s="1">
        <v>43335</v>
      </c>
      <c r="J51147" s="1">
        <v>43338</v>
      </c>
      <c r="K51147" t="s">
        <v>94</v>
      </c>
      <c r="L51147" t="s">
        <v>17808</v>
      </c>
      <c r="M51147" t="s">
        <v>3815</v>
      </c>
      <c r="N51147" t="s">
        <v>92</v>
      </c>
      <c r="O51147" t="s">
        <v>98</v>
      </c>
      <c r="P51147" t="s">
        <v>110</v>
      </c>
      <c r="Q51147" t="s">
        <v>1099</v>
      </c>
      <c r="R51147" t="s">
        <v>112</v>
      </c>
      <c r="S51147">
        <v>0.7</v>
      </c>
      <c r="T51147">
        <v>-5.28</v>
      </c>
      <c r="U51147">
        <v>1</v>
      </c>
      <c r="V51147">
        <v>7.92</v>
      </c>
      <c r="W51147">
        <v>1.35</v>
      </c>
      <c r="X51147" t="s">
        <v>113</v>
      </c>
      <c r="Y51147" t="s">
        <v>1105</v>
      </c>
      <c r="Z51147" s="2" t="s">
        <v>53084</v>
      </c>
    </row>
    <row r="51148" spans="1:26" x14ac:dyDescent="0.35">
      <c r="A51148">
        <v>51147</v>
      </c>
      <c r="B51148" t="s">
        <v>53008</v>
      </c>
      <c r="C51148" t="s">
        <v>44</v>
      </c>
      <c r="D51148" t="s">
        <v>1099</v>
      </c>
      <c r="E51148" t="s">
        <v>1100</v>
      </c>
      <c r="F51148" t="s">
        <v>4478</v>
      </c>
      <c r="G51148" t="s">
        <v>92</v>
      </c>
      <c r="H51148" t="s">
        <v>25016</v>
      </c>
      <c r="I51148" s="1">
        <v>43335</v>
      </c>
      <c r="J51148" s="1">
        <v>43338</v>
      </c>
      <c r="K51148" t="s">
        <v>94</v>
      </c>
      <c r="L51148" t="s">
        <v>4605</v>
      </c>
      <c r="M51148" t="s">
        <v>955</v>
      </c>
      <c r="N51148" t="s">
        <v>92</v>
      </c>
      <c r="O51148" t="s">
        <v>98</v>
      </c>
      <c r="P51148" t="s">
        <v>110</v>
      </c>
      <c r="Q51148" t="s">
        <v>1099</v>
      </c>
      <c r="R51148" t="s">
        <v>47</v>
      </c>
      <c r="S51148">
        <v>0.7</v>
      </c>
      <c r="T51148">
        <v>-4.5060000000000002</v>
      </c>
      <c r="U51148">
        <v>2</v>
      </c>
      <c r="V51148">
        <v>2.9340000000000002</v>
      </c>
      <c r="W51148">
        <v>0.35</v>
      </c>
      <c r="X51148" t="s">
        <v>113</v>
      </c>
      <c r="Y51148" t="s">
        <v>1105</v>
      </c>
      <c r="Z51148" s="2" t="s">
        <v>48</v>
      </c>
    </row>
    <row r="51149" spans="1:26" x14ac:dyDescent="0.35">
      <c r="A51149">
        <v>51148</v>
      </c>
      <c r="B51149" t="s">
        <v>53009</v>
      </c>
      <c r="C51149" t="s">
        <v>44</v>
      </c>
      <c r="D51149" t="s">
        <v>5257</v>
      </c>
      <c r="E51149" t="s">
        <v>5253</v>
      </c>
      <c r="F51149" t="s">
        <v>3494</v>
      </c>
      <c r="G51149" t="s">
        <v>92</v>
      </c>
      <c r="H51149" t="s">
        <v>5236</v>
      </c>
      <c r="I51149" s="1">
        <v>43335</v>
      </c>
      <c r="J51149" s="1">
        <v>43340</v>
      </c>
      <c r="K51149" t="s">
        <v>33</v>
      </c>
      <c r="L51149" t="s">
        <v>6786</v>
      </c>
      <c r="M51149" t="s">
        <v>6787</v>
      </c>
      <c r="N51149" t="s">
        <v>97</v>
      </c>
      <c r="O51149" t="s">
        <v>37</v>
      </c>
      <c r="P51149" t="s">
        <v>38</v>
      </c>
      <c r="Q51149" t="s">
        <v>8034</v>
      </c>
      <c r="R51149" t="s">
        <v>47</v>
      </c>
      <c r="S51149">
        <v>0</v>
      </c>
      <c r="T51149">
        <v>6.84</v>
      </c>
      <c r="U51149">
        <v>2</v>
      </c>
      <c r="V51149">
        <v>13.98</v>
      </c>
      <c r="W51149">
        <v>1.55</v>
      </c>
      <c r="X51149" t="s">
        <v>42</v>
      </c>
      <c r="Y51149" t="s">
        <v>8035</v>
      </c>
      <c r="Z51149" s="2" t="s">
        <v>48</v>
      </c>
    </row>
    <row r="51150" spans="1:26" x14ac:dyDescent="0.35">
      <c r="A51150">
        <v>51149</v>
      </c>
      <c r="B51150" t="s">
        <v>53009</v>
      </c>
      <c r="C51150" t="s">
        <v>44</v>
      </c>
      <c r="D51150" t="s">
        <v>5257</v>
      </c>
      <c r="E51150" t="s">
        <v>5253</v>
      </c>
      <c r="F51150" t="s">
        <v>3494</v>
      </c>
      <c r="G51150" t="s">
        <v>92</v>
      </c>
      <c r="H51150" t="s">
        <v>5236</v>
      </c>
      <c r="I51150" s="1">
        <v>43335</v>
      </c>
      <c r="J51150" s="1">
        <v>43340</v>
      </c>
      <c r="K51150" t="s">
        <v>33</v>
      </c>
      <c r="L51150" t="s">
        <v>30203</v>
      </c>
      <c r="M51150" t="s">
        <v>8404</v>
      </c>
      <c r="N51150" t="s">
        <v>97</v>
      </c>
      <c r="O51150" t="s">
        <v>37</v>
      </c>
      <c r="P51150" t="s">
        <v>38</v>
      </c>
      <c r="Q51150" t="s">
        <v>8034</v>
      </c>
      <c r="R51150" t="s">
        <v>112</v>
      </c>
      <c r="S51150">
        <v>0</v>
      </c>
      <c r="T51150">
        <v>6.18</v>
      </c>
      <c r="U51150">
        <v>1</v>
      </c>
      <c r="V51150">
        <v>47.55</v>
      </c>
      <c r="W51150">
        <v>1.78</v>
      </c>
      <c r="X51150" t="s">
        <v>42</v>
      </c>
      <c r="Y51150" t="s">
        <v>8035</v>
      </c>
      <c r="Z51150" s="2" t="s">
        <v>53084</v>
      </c>
    </row>
    <row r="51151" spans="1:26" x14ac:dyDescent="0.35">
      <c r="A51151">
        <v>51150</v>
      </c>
      <c r="B51151" t="s">
        <v>53009</v>
      </c>
      <c r="C51151" t="s">
        <v>44</v>
      </c>
      <c r="D51151" t="s">
        <v>5257</v>
      </c>
      <c r="E51151" t="s">
        <v>5253</v>
      </c>
      <c r="F51151" t="s">
        <v>3494</v>
      </c>
      <c r="G51151" t="s">
        <v>92</v>
      </c>
      <c r="H51151" t="s">
        <v>5236</v>
      </c>
      <c r="I51151" s="1">
        <v>43335</v>
      </c>
      <c r="J51151" s="1">
        <v>43340</v>
      </c>
      <c r="K51151" t="s">
        <v>33</v>
      </c>
      <c r="L51151" t="s">
        <v>19045</v>
      </c>
      <c r="M51151" t="s">
        <v>10648</v>
      </c>
      <c r="N51151" t="s">
        <v>97</v>
      </c>
      <c r="O51151" t="s">
        <v>37</v>
      </c>
      <c r="P51151" t="s">
        <v>38</v>
      </c>
      <c r="Q51151" t="s">
        <v>8034</v>
      </c>
      <c r="R51151" t="s">
        <v>135</v>
      </c>
      <c r="S51151">
        <v>0</v>
      </c>
      <c r="T51151">
        <v>4.6500000000000004</v>
      </c>
      <c r="U51151">
        <v>1</v>
      </c>
      <c r="V51151">
        <v>13.74</v>
      </c>
      <c r="W51151">
        <v>1.19</v>
      </c>
      <c r="X51151" t="s">
        <v>42</v>
      </c>
      <c r="Y51151" t="s">
        <v>8035</v>
      </c>
      <c r="Z51151" s="2" t="s">
        <v>53087</v>
      </c>
    </row>
    <row r="51152" spans="1:26" x14ac:dyDescent="0.35">
      <c r="A51152">
        <v>51151</v>
      </c>
      <c r="B51152" t="s">
        <v>53009</v>
      </c>
      <c r="C51152" t="s">
        <v>69</v>
      </c>
      <c r="D51152" t="s">
        <v>5257</v>
      </c>
      <c r="E51152" t="s">
        <v>5253</v>
      </c>
      <c r="F51152" t="s">
        <v>3494</v>
      </c>
      <c r="G51152" t="s">
        <v>92</v>
      </c>
      <c r="H51152" t="s">
        <v>5236</v>
      </c>
      <c r="I51152" s="1">
        <v>43335</v>
      </c>
      <c r="J51152" s="1">
        <v>43340</v>
      </c>
      <c r="K51152" t="s">
        <v>33</v>
      </c>
      <c r="L51152" t="s">
        <v>33843</v>
      </c>
      <c r="M51152" t="s">
        <v>9297</v>
      </c>
      <c r="N51152" t="s">
        <v>97</v>
      </c>
      <c r="O51152" t="s">
        <v>37</v>
      </c>
      <c r="P51152" t="s">
        <v>38</v>
      </c>
      <c r="Q51152" t="s">
        <v>8034</v>
      </c>
      <c r="R51152" t="s">
        <v>162</v>
      </c>
      <c r="S51152">
        <v>0</v>
      </c>
      <c r="T51152">
        <v>15.12</v>
      </c>
      <c r="U51152">
        <v>1</v>
      </c>
      <c r="V51152">
        <v>72</v>
      </c>
      <c r="W51152">
        <v>6.41</v>
      </c>
      <c r="X51152" t="s">
        <v>42</v>
      </c>
      <c r="Y51152" t="s">
        <v>8035</v>
      </c>
      <c r="Z51152" s="2" t="s">
        <v>53088</v>
      </c>
    </row>
    <row r="51153" spans="1:26" x14ac:dyDescent="0.35">
      <c r="A51153">
        <v>51152</v>
      </c>
      <c r="B51153" t="s">
        <v>53009</v>
      </c>
      <c r="C51153" t="s">
        <v>44</v>
      </c>
      <c r="D51153" t="s">
        <v>5257</v>
      </c>
      <c r="E51153" t="s">
        <v>5253</v>
      </c>
      <c r="F51153" t="s">
        <v>3494</v>
      </c>
      <c r="G51153" t="s">
        <v>92</v>
      </c>
      <c r="H51153" t="s">
        <v>5236</v>
      </c>
      <c r="I51153" s="1">
        <v>43335</v>
      </c>
      <c r="J51153" s="1">
        <v>43340</v>
      </c>
      <c r="K51153" t="s">
        <v>33</v>
      </c>
      <c r="L51153" t="s">
        <v>10781</v>
      </c>
      <c r="M51153" t="s">
        <v>7822</v>
      </c>
      <c r="N51153" t="s">
        <v>97</v>
      </c>
      <c r="O51153" t="s">
        <v>37</v>
      </c>
      <c r="P51153" t="s">
        <v>38</v>
      </c>
      <c r="Q51153" t="s">
        <v>8034</v>
      </c>
      <c r="R51153" t="s">
        <v>121</v>
      </c>
      <c r="S51153">
        <v>0</v>
      </c>
      <c r="T51153">
        <v>0</v>
      </c>
      <c r="U51153">
        <v>2</v>
      </c>
      <c r="V51153">
        <v>44.94</v>
      </c>
      <c r="W51153">
        <v>3.04</v>
      </c>
      <c r="X51153" t="s">
        <v>42</v>
      </c>
      <c r="Y51153" t="s">
        <v>8035</v>
      </c>
      <c r="Z51153" s="2" t="s">
        <v>53085</v>
      </c>
    </row>
    <row r="51154" spans="1:26" x14ac:dyDescent="0.35">
      <c r="A51154">
        <v>51153</v>
      </c>
      <c r="B51154" t="s">
        <v>53009</v>
      </c>
      <c r="C51154" t="s">
        <v>44</v>
      </c>
      <c r="D51154" t="s">
        <v>5257</v>
      </c>
      <c r="E51154" t="s">
        <v>5253</v>
      </c>
      <c r="F51154" t="s">
        <v>3494</v>
      </c>
      <c r="G51154" t="s">
        <v>92</v>
      </c>
      <c r="H51154" t="s">
        <v>5236</v>
      </c>
      <c r="I51154" s="1">
        <v>43335</v>
      </c>
      <c r="J51154" s="1">
        <v>43340</v>
      </c>
      <c r="K51154" t="s">
        <v>33</v>
      </c>
      <c r="L51154" t="s">
        <v>16269</v>
      </c>
      <c r="M51154" t="s">
        <v>16270</v>
      </c>
      <c r="N51154" t="s">
        <v>97</v>
      </c>
      <c r="O51154" t="s">
        <v>37</v>
      </c>
      <c r="P51154" t="s">
        <v>38</v>
      </c>
      <c r="Q51154" t="s">
        <v>8034</v>
      </c>
      <c r="R51154" t="s">
        <v>100</v>
      </c>
      <c r="S51154">
        <v>0</v>
      </c>
      <c r="T51154">
        <v>0.18</v>
      </c>
      <c r="U51154">
        <v>1</v>
      </c>
      <c r="V51154">
        <v>10.26</v>
      </c>
      <c r="W51154">
        <v>0.68</v>
      </c>
      <c r="X51154" t="s">
        <v>42</v>
      </c>
      <c r="Y51154" t="s">
        <v>8035</v>
      </c>
      <c r="Z51154" s="2" t="s">
        <v>53083</v>
      </c>
    </row>
    <row r="51155" spans="1:26" x14ac:dyDescent="0.35">
      <c r="A51155">
        <v>51154</v>
      </c>
      <c r="B51155" t="s">
        <v>53010</v>
      </c>
      <c r="C51155" t="s">
        <v>44</v>
      </c>
      <c r="D51155" t="s">
        <v>2652</v>
      </c>
      <c r="E51155" t="s">
        <v>264</v>
      </c>
      <c r="F51155" t="s">
        <v>11907</v>
      </c>
      <c r="G51155" t="s">
        <v>92</v>
      </c>
      <c r="H51155" t="s">
        <v>25606</v>
      </c>
      <c r="I51155" s="1">
        <v>43335</v>
      </c>
      <c r="J51155" s="1">
        <v>43340</v>
      </c>
      <c r="K51155" t="s">
        <v>33</v>
      </c>
      <c r="L51155" t="s">
        <v>16069</v>
      </c>
      <c r="M51155" t="s">
        <v>12519</v>
      </c>
      <c r="N51155" t="s">
        <v>97</v>
      </c>
      <c r="O51155" t="s">
        <v>98</v>
      </c>
      <c r="P51155" t="s">
        <v>38</v>
      </c>
      <c r="Q51155" t="s">
        <v>2652</v>
      </c>
      <c r="R51155" t="s">
        <v>121</v>
      </c>
      <c r="S51155">
        <v>0.7</v>
      </c>
      <c r="T51155">
        <v>-75.221999999999994</v>
      </c>
      <c r="U51155">
        <v>14</v>
      </c>
      <c r="V51155">
        <v>60.857999999999997</v>
      </c>
      <c r="W51155">
        <v>6.64</v>
      </c>
      <c r="X51155" t="s">
        <v>42</v>
      </c>
      <c r="Y51155" t="s">
        <v>2657</v>
      </c>
      <c r="Z51155" s="2" t="s">
        <v>53085</v>
      </c>
    </row>
    <row r="51156" spans="1:26" x14ac:dyDescent="0.35">
      <c r="A51156">
        <v>51155</v>
      </c>
      <c r="B51156" t="s">
        <v>53010</v>
      </c>
      <c r="C51156" t="s">
        <v>44</v>
      </c>
      <c r="D51156" t="s">
        <v>2652</v>
      </c>
      <c r="E51156" t="s">
        <v>264</v>
      </c>
      <c r="F51156" t="s">
        <v>11907</v>
      </c>
      <c r="G51156" t="s">
        <v>92</v>
      </c>
      <c r="H51156" t="s">
        <v>25606</v>
      </c>
      <c r="I51156" s="1">
        <v>43335</v>
      </c>
      <c r="J51156" s="1">
        <v>43340</v>
      </c>
      <c r="K51156" t="s">
        <v>33</v>
      </c>
      <c r="L51156" t="s">
        <v>26585</v>
      </c>
      <c r="M51156" t="s">
        <v>9027</v>
      </c>
      <c r="N51156" t="s">
        <v>97</v>
      </c>
      <c r="O51156" t="s">
        <v>98</v>
      </c>
      <c r="P51156" t="s">
        <v>38</v>
      </c>
      <c r="Q51156" t="s">
        <v>2652</v>
      </c>
      <c r="R51156" t="s">
        <v>124</v>
      </c>
      <c r="S51156">
        <v>0.7</v>
      </c>
      <c r="T51156">
        <v>-12.875999999999999</v>
      </c>
      <c r="U51156">
        <v>2</v>
      </c>
      <c r="V51156">
        <v>18.324000000000002</v>
      </c>
      <c r="W51156">
        <v>1.43</v>
      </c>
      <c r="X51156" t="s">
        <v>42</v>
      </c>
      <c r="Y51156" t="s">
        <v>2657</v>
      </c>
      <c r="Z51156" s="2" t="s">
        <v>53086</v>
      </c>
    </row>
    <row r="51157" spans="1:26" x14ac:dyDescent="0.35">
      <c r="A51157">
        <v>51156</v>
      </c>
      <c r="B51157" t="s">
        <v>53010</v>
      </c>
      <c r="C51157" t="s">
        <v>44</v>
      </c>
      <c r="D51157" t="s">
        <v>2652</v>
      </c>
      <c r="E51157" t="s">
        <v>264</v>
      </c>
      <c r="F51157" t="s">
        <v>11907</v>
      </c>
      <c r="G51157" t="s">
        <v>92</v>
      </c>
      <c r="H51157" t="s">
        <v>25606</v>
      </c>
      <c r="I51157" s="1">
        <v>43335</v>
      </c>
      <c r="J51157" s="1">
        <v>43340</v>
      </c>
      <c r="K51157" t="s">
        <v>33</v>
      </c>
      <c r="L51157" t="s">
        <v>6390</v>
      </c>
      <c r="M51157" t="s">
        <v>6391</v>
      </c>
      <c r="N51157" t="s">
        <v>97</v>
      </c>
      <c r="O51157" t="s">
        <v>98</v>
      </c>
      <c r="P51157" t="s">
        <v>38</v>
      </c>
      <c r="Q51157" t="s">
        <v>2652</v>
      </c>
      <c r="R51157" t="s">
        <v>121</v>
      </c>
      <c r="S51157">
        <v>0.7</v>
      </c>
      <c r="T51157">
        <v>-41.04</v>
      </c>
      <c r="U51157">
        <v>8</v>
      </c>
      <c r="V51157">
        <v>26.64</v>
      </c>
      <c r="W51157">
        <v>1.49</v>
      </c>
      <c r="X51157" t="s">
        <v>42</v>
      </c>
      <c r="Y51157" t="s">
        <v>2657</v>
      </c>
      <c r="Z51157" s="2" t="s">
        <v>53085</v>
      </c>
    </row>
    <row r="51158" spans="1:26" x14ac:dyDescent="0.35">
      <c r="A51158">
        <v>51157</v>
      </c>
      <c r="B51158" t="s">
        <v>53010</v>
      </c>
      <c r="C51158" t="s">
        <v>44</v>
      </c>
      <c r="D51158" t="s">
        <v>2652</v>
      </c>
      <c r="E51158" t="s">
        <v>264</v>
      </c>
      <c r="F51158" t="s">
        <v>11907</v>
      </c>
      <c r="G51158" t="s">
        <v>92</v>
      </c>
      <c r="H51158" t="s">
        <v>25606</v>
      </c>
      <c r="I51158" s="1">
        <v>43335</v>
      </c>
      <c r="J51158" s="1">
        <v>43340</v>
      </c>
      <c r="K51158" t="s">
        <v>33</v>
      </c>
      <c r="L51158" t="s">
        <v>884</v>
      </c>
      <c r="M51158" t="s">
        <v>885</v>
      </c>
      <c r="N51158" t="s">
        <v>97</v>
      </c>
      <c r="O51158" t="s">
        <v>98</v>
      </c>
      <c r="P51158" t="s">
        <v>38</v>
      </c>
      <c r="Q51158" t="s">
        <v>2652</v>
      </c>
      <c r="R51158" t="s">
        <v>112</v>
      </c>
      <c r="S51158">
        <v>0.7</v>
      </c>
      <c r="T51158">
        <v>-26.244</v>
      </c>
      <c r="U51158">
        <v>2</v>
      </c>
      <c r="V51158">
        <v>12.096</v>
      </c>
      <c r="W51158">
        <v>0.24</v>
      </c>
      <c r="X51158" t="s">
        <v>42</v>
      </c>
      <c r="Y51158" t="s">
        <v>2657</v>
      </c>
      <c r="Z51158" s="2" t="s">
        <v>53084</v>
      </c>
    </row>
    <row r="51159" spans="1:26" x14ac:dyDescent="0.35">
      <c r="A51159">
        <v>51158</v>
      </c>
      <c r="B51159" t="s">
        <v>53010</v>
      </c>
      <c r="C51159" t="s">
        <v>69</v>
      </c>
      <c r="D51159" t="s">
        <v>2652</v>
      </c>
      <c r="E51159" t="s">
        <v>264</v>
      </c>
      <c r="F51159" t="s">
        <v>11907</v>
      </c>
      <c r="G51159" t="s">
        <v>92</v>
      </c>
      <c r="H51159" t="s">
        <v>25606</v>
      </c>
      <c r="I51159" s="1">
        <v>43335</v>
      </c>
      <c r="J51159" s="1">
        <v>43340</v>
      </c>
      <c r="K51159" t="s">
        <v>33</v>
      </c>
      <c r="L51159" t="s">
        <v>53011</v>
      </c>
      <c r="M51159" t="s">
        <v>9432</v>
      </c>
      <c r="N51159" t="s">
        <v>97</v>
      </c>
      <c r="O51159" t="s">
        <v>98</v>
      </c>
      <c r="P51159" t="s">
        <v>38</v>
      </c>
      <c r="Q51159" t="s">
        <v>2652</v>
      </c>
      <c r="R51159" t="s">
        <v>82</v>
      </c>
      <c r="S51159">
        <v>0.7</v>
      </c>
      <c r="T51159">
        <v>-89.754000000000005</v>
      </c>
      <c r="U51159">
        <v>1</v>
      </c>
      <c r="V51159">
        <v>43.415999999999997</v>
      </c>
      <c r="W51159">
        <v>2.35</v>
      </c>
      <c r="X51159" t="s">
        <v>42</v>
      </c>
      <c r="Y51159" t="s">
        <v>2657</v>
      </c>
      <c r="Z51159" s="2" t="s">
        <v>53081</v>
      </c>
    </row>
    <row r="51160" spans="1:26" x14ac:dyDescent="0.35">
      <c r="A51160">
        <v>51159</v>
      </c>
      <c r="B51160" t="s">
        <v>53010</v>
      </c>
      <c r="C51160" t="s">
        <v>44</v>
      </c>
      <c r="D51160" t="s">
        <v>2652</v>
      </c>
      <c r="E51160" t="s">
        <v>264</v>
      </c>
      <c r="F51160" t="s">
        <v>11907</v>
      </c>
      <c r="G51160" t="s">
        <v>92</v>
      </c>
      <c r="H51160" t="s">
        <v>25606</v>
      </c>
      <c r="I51160" s="1">
        <v>43335</v>
      </c>
      <c r="J51160" s="1">
        <v>43340</v>
      </c>
      <c r="K51160" t="s">
        <v>33</v>
      </c>
      <c r="L51160" t="s">
        <v>1103</v>
      </c>
      <c r="M51160" t="s">
        <v>1104</v>
      </c>
      <c r="N51160" t="s">
        <v>97</v>
      </c>
      <c r="O51160" t="s">
        <v>98</v>
      </c>
      <c r="P51160" t="s">
        <v>38</v>
      </c>
      <c r="Q51160" t="s">
        <v>2652</v>
      </c>
      <c r="R51160" t="s">
        <v>121</v>
      </c>
      <c r="S51160">
        <v>0.7</v>
      </c>
      <c r="T51160">
        <v>-16.317</v>
      </c>
      <c r="U51160">
        <v>1</v>
      </c>
      <c r="V51160">
        <v>9.0630000000000006</v>
      </c>
      <c r="W51160">
        <v>0.56000000000000005</v>
      </c>
      <c r="X51160" t="s">
        <v>42</v>
      </c>
      <c r="Y51160" t="s">
        <v>2657</v>
      </c>
      <c r="Z51160" s="2" t="s">
        <v>53085</v>
      </c>
    </row>
    <row r="51161" spans="1:26" x14ac:dyDescent="0.35">
      <c r="A51161">
        <v>51160</v>
      </c>
      <c r="B51161" t="s">
        <v>53012</v>
      </c>
      <c r="C51161" t="s">
        <v>44</v>
      </c>
      <c r="D51161" t="s">
        <v>27343</v>
      </c>
      <c r="E51161" t="s">
        <v>4264</v>
      </c>
      <c r="F51161" t="s">
        <v>3313</v>
      </c>
      <c r="G51161" t="s">
        <v>92</v>
      </c>
      <c r="H51161" t="s">
        <v>3314</v>
      </c>
      <c r="I51161" s="1">
        <v>43335</v>
      </c>
      <c r="J51161" s="1">
        <v>43335</v>
      </c>
      <c r="K51161" t="s">
        <v>130</v>
      </c>
      <c r="L51161" t="s">
        <v>39403</v>
      </c>
      <c r="M51161" t="s">
        <v>7325</v>
      </c>
      <c r="N51161" t="s">
        <v>92</v>
      </c>
      <c r="O51161" t="s">
        <v>37</v>
      </c>
      <c r="P51161" t="s">
        <v>99</v>
      </c>
      <c r="Q51161" t="s">
        <v>27343</v>
      </c>
      <c r="R51161" t="s">
        <v>57</v>
      </c>
      <c r="S51161">
        <v>0.7</v>
      </c>
      <c r="T51161">
        <v>-20.318999999999999</v>
      </c>
      <c r="U51161">
        <v>1</v>
      </c>
      <c r="V51161">
        <v>13.851000000000001</v>
      </c>
      <c r="W51161">
        <v>5.0199999999999996</v>
      </c>
      <c r="X51161" t="s">
        <v>101</v>
      </c>
      <c r="Y51161" t="s">
        <v>27344</v>
      </c>
      <c r="Z51161" s="2" t="s">
        <v>78</v>
      </c>
    </row>
    <row r="51162" spans="1:26" x14ac:dyDescent="0.35">
      <c r="A51162">
        <v>51161</v>
      </c>
      <c r="B51162" t="s">
        <v>53012</v>
      </c>
      <c r="C51162" t="s">
        <v>27</v>
      </c>
      <c r="D51162" t="s">
        <v>27343</v>
      </c>
      <c r="E51162" t="s">
        <v>4264</v>
      </c>
      <c r="F51162" t="s">
        <v>3313</v>
      </c>
      <c r="G51162" t="s">
        <v>92</v>
      </c>
      <c r="H51162" t="s">
        <v>3314</v>
      </c>
      <c r="I51162" s="1">
        <v>43335</v>
      </c>
      <c r="J51162" s="1">
        <v>43335</v>
      </c>
      <c r="K51162" t="s">
        <v>130</v>
      </c>
      <c r="L51162" t="s">
        <v>17161</v>
      </c>
      <c r="M51162" t="s">
        <v>9691</v>
      </c>
      <c r="N51162" t="s">
        <v>92</v>
      </c>
      <c r="O51162" t="s">
        <v>37</v>
      </c>
      <c r="P51162" t="s">
        <v>99</v>
      </c>
      <c r="Q51162" t="s">
        <v>27343</v>
      </c>
      <c r="R51162" t="s">
        <v>40</v>
      </c>
      <c r="S51162">
        <v>0.7</v>
      </c>
      <c r="T51162">
        <v>-47.165999999999997</v>
      </c>
      <c r="U51162">
        <v>1</v>
      </c>
      <c r="V51162">
        <v>30.744</v>
      </c>
      <c r="W51162">
        <v>9.25</v>
      </c>
      <c r="X51162" t="s">
        <v>101</v>
      </c>
      <c r="Y51162" t="s">
        <v>27344</v>
      </c>
      <c r="Z51162" s="2" t="s">
        <v>41</v>
      </c>
    </row>
    <row r="51163" spans="1:26" x14ac:dyDescent="0.35">
      <c r="A51163">
        <v>51162</v>
      </c>
      <c r="B51163" t="s">
        <v>53012</v>
      </c>
      <c r="C51163" t="s">
        <v>44</v>
      </c>
      <c r="D51163" t="s">
        <v>27343</v>
      </c>
      <c r="E51163" t="s">
        <v>4264</v>
      </c>
      <c r="F51163" t="s">
        <v>3313</v>
      </c>
      <c r="G51163" t="s">
        <v>92</v>
      </c>
      <c r="H51163" t="s">
        <v>3314</v>
      </c>
      <c r="I51163" s="1">
        <v>43335</v>
      </c>
      <c r="J51163" s="1">
        <v>43335</v>
      </c>
      <c r="K51163" t="s">
        <v>130</v>
      </c>
      <c r="L51163" t="s">
        <v>18970</v>
      </c>
      <c r="M51163" t="s">
        <v>5965</v>
      </c>
      <c r="N51163" t="s">
        <v>92</v>
      </c>
      <c r="O51163" t="s">
        <v>37</v>
      </c>
      <c r="P51163" t="s">
        <v>99</v>
      </c>
      <c r="Q51163" t="s">
        <v>27343</v>
      </c>
      <c r="R51163" t="s">
        <v>47</v>
      </c>
      <c r="S51163">
        <v>0.7</v>
      </c>
      <c r="T51163">
        <v>-20.972999999999999</v>
      </c>
      <c r="U51163">
        <v>1</v>
      </c>
      <c r="V51163">
        <v>15.327</v>
      </c>
      <c r="W51163">
        <v>2.69</v>
      </c>
      <c r="X51163" t="s">
        <v>101</v>
      </c>
      <c r="Y51163" t="s">
        <v>27344</v>
      </c>
      <c r="Z51163" s="2" t="s">
        <v>48</v>
      </c>
    </row>
    <row r="51164" spans="1:26" x14ac:dyDescent="0.35">
      <c r="A51164">
        <v>51163</v>
      </c>
      <c r="B51164" t="s">
        <v>53013</v>
      </c>
      <c r="C51164" t="s">
        <v>69</v>
      </c>
      <c r="D51164" t="s">
        <v>1572</v>
      </c>
      <c r="E51164" t="s">
        <v>1573</v>
      </c>
      <c r="F51164" t="s">
        <v>4521</v>
      </c>
      <c r="G51164" t="s">
        <v>92</v>
      </c>
      <c r="H51164" t="s">
        <v>21818</v>
      </c>
      <c r="I51164" s="1">
        <v>43335</v>
      </c>
      <c r="J51164" s="1">
        <v>43341</v>
      </c>
      <c r="K51164" t="s">
        <v>33</v>
      </c>
      <c r="L51164" t="s">
        <v>26680</v>
      </c>
      <c r="M51164" t="s">
        <v>8003</v>
      </c>
      <c r="N51164" t="s">
        <v>92</v>
      </c>
      <c r="O51164" t="s">
        <v>75</v>
      </c>
      <c r="P51164" t="s">
        <v>38</v>
      </c>
      <c r="Q51164" t="s">
        <v>1572</v>
      </c>
      <c r="R51164" t="s">
        <v>82</v>
      </c>
      <c r="S51164">
        <v>0</v>
      </c>
      <c r="T51164">
        <v>22.68</v>
      </c>
      <c r="U51164">
        <v>1</v>
      </c>
      <c r="V51164">
        <v>141.9</v>
      </c>
      <c r="W51164">
        <v>7.6</v>
      </c>
      <c r="X51164" t="s">
        <v>42</v>
      </c>
      <c r="Y51164" t="s">
        <v>1577</v>
      </c>
      <c r="Z51164" s="2" t="s">
        <v>53081</v>
      </c>
    </row>
    <row r="51165" spans="1:26" x14ac:dyDescent="0.35">
      <c r="A51165">
        <v>51164</v>
      </c>
      <c r="B51165" t="s">
        <v>53013</v>
      </c>
      <c r="C51165" t="s">
        <v>44</v>
      </c>
      <c r="D51165" t="s">
        <v>1572</v>
      </c>
      <c r="E51165" t="s">
        <v>1573</v>
      </c>
      <c r="F51165" t="s">
        <v>4521</v>
      </c>
      <c r="G51165" t="s">
        <v>92</v>
      </c>
      <c r="H51165" t="s">
        <v>21818</v>
      </c>
      <c r="I51165" s="1">
        <v>43335</v>
      </c>
      <c r="J51165" s="1">
        <v>43341</v>
      </c>
      <c r="K51165" t="s">
        <v>33</v>
      </c>
      <c r="L51165" t="s">
        <v>6992</v>
      </c>
      <c r="M51165" t="s">
        <v>6872</v>
      </c>
      <c r="N51165" t="s">
        <v>92</v>
      </c>
      <c r="O51165" t="s">
        <v>75</v>
      </c>
      <c r="P51165" t="s">
        <v>38</v>
      </c>
      <c r="Q51165" t="s">
        <v>1572</v>
      </c>
      <c r="R51165" t="s">
        <v>112</v>
      </c>
      <c r="S51165">
        <v>0</v>
      </c>
      <c r="T51165">
        <v>13.65</v>
      </c>
      <c r="U51165">
        <v>1</v>
      </c>
      <c r="V51165">
        <v>54.69</v>
      </c>
      <c r="W51165">
        <v>2.37</v>
      </c>
      <c r="X51165" t="s">
        <v>42</v>
      </c>
      <c r="Y51165" t="s">
        <v>1577</v>
      </c>
      <c r="Z51165" s="2" t="s">
        <v>53084</v>
      </c>
    </row>
    <row r="51166" spans="1:26" x14ac:dyDescent="0.35">
      <c r="A51166">
        <v>51165</v>
      </c>
      <c r="B51166" t="s">
        <v>53013</v>
      </c>
      <c r="C51166" t="s">
        <v>27</v>
      </c>
      <c r="D51166" t="s">
        <v>1572</v>
      </c>
      <c r="E51166" t="s">
        <v>1573</v>
      </c>
      <c r="F51166" t="s">
        <v>4521</v>
      </c>
      <c r="G51166" t="s">
        <v>92</v>
      </c>
      <c r="H51166" t="s">
        <v>21818</v>
      </c>
      <c r="I51166" s="1">
        <v>43335</v>
      </c>
      <c r="J51166" s="1">
        <v>43341</v>
      </c>
      <c r="K51166" t="s">
        <v>33</v>
      </c>
      <c r="L51166" t="s">
        <v>31435</v>
      </c>
      <c r="M51166" t="s">
        <v>24541</v>
      </c>
      <c r="N51166" t="s">
        <v>92</v>
      </c>
      <c r="O51166" t="s">
        <v>75</v>
      </c>
      <c r="P51166" t="s">
        <v>38</v>
      </c>
      <c r="Q51166" t="s">
        <v>1572</v>
      </c>
      <c r="R51166" t="s">
        <v>66</v>
      </c>
      <c r="S51166">
        <v>0</v>
      </c>
      <c r="T51166">
        <v>139.97999999999999</v>
      </c>
      <c r="U51166">
        <v>1</v>
      </c>
      <c r="V51166">
        <v>636.29999999999995</v>
      </c>
      <c r="W51166">
        <v>55.43</v>
      </c>
      <c r="X51166" t="s">
        <v>42</v>
      </c>
      <c r="Y51166" t="s">
        <v>1577</v>
      </c>
      <c r="Z51166" s="2" t="s">
        <v>53079</v>
      </c>
    </row>
    <row r="51167" spans="1:26" x14ac:dyDescent="0.35">
      <c r="A51167">
        <v>51166</v>
      </c>
      <c r="B51167" t="s">
        <v>53013</v>
      </c>
      <c r="C51167" t="s">
        <v>44</v>
      </c>
      <c r="D51167" t="s">
        <v>1572</v>
      </c>
      <c r="E51167" t="s">
        <v>1573</v>
      </c>
      <c r="F51167" t="s">
        <v>4521</v>
      </c>
      <c r="G51167" t="s">
        <v>92</v>
      </c>
      <c r="H51167" t="s">
        <v>21818</v>
      </c>
      <c r="I51167" s="1">
        <v>43335</v>
      </c>
      <c r="J51167" s="1">
        <v>43341</v>
      </c>
      <c r="K51167" t="s">
        <v>33</v>
      </c>
      <c r="L51167" t="s">
        <v>31469</v>
      </c>
      <c r="M51167" t="s">
        <v>17073</v>
      </c>
      <c r="N51167" t="s">
        <v>92</v>
      </c>
      <c r="O51167" t="s">
        <v>75</v>
      </c>
      <c r="P51167" t="s">
        <v>38</v>
      </c>
      <c r="Q51167" t="s">
        <v>1572</v>
      </c>
      <c r="R51167" t="s">
        <v>135</v>
      </c>
      <c r="S51167">
        <v>0</v>
      </c>
      <c r="T51167">
        <v>4.2300000000000004</v>
      </c>
      <c r="U51167">
        <v>1</v>
      </c>
      <c r="V51167">
        <v>13.26</v>
      </c>
      <c r="W51167">
        <v>0.49</v>
      </c>
      <c r="X51167" t="s">
        <v>42</v>
      </c>
      <c r="Y51167" t="s">
        <v>1577</v>
      </c>
      <c r="Z51167" s="2" t="s">
        <v>53087</v>
      </c>
    </row>
    <row r="51168" spans="1:26" x14ac:dyDescent="0.35">
      <c r="A51168">
        <v>51167</v>
      </c>
      <c r="B51168" t="s">
        <v>53013</v>
      </c>
      <c r="C51168" t="s">
        <v>27</v>
      </c>
      <c r="D51168" t="s">
        <v>1572</v>
      </c>
      <c r="E51168" t="s">
        <v>1573</v>
      </c>
      <c r="F51168" t="s">
        <v>4521</v>
      </c>
      <c r="G51168" t="s">
        <v>92</v>
      </c>
      <c r="H51168" t="s">
        <v>21818</v>
      </c>
      <c r="I51168" s="1">
        <v>43335</v>
      </c>
      <c r="J51168" s="1">
        <v>43341</v>
      </c>
      <c r="K51168" t="s">
        <v>33</v>
      </c>
      <c r="L51168" t="s">
        <v>21934</v>
      </c>
      <c r="M51168" t="s">
        <v>5704</v>
      </c>
      <c r="N51168" t="s">
        <v>92</v>
      </c>
      <c r="O51168" t="s">
        <v>75</v>
      </c>
      <c r="P51168" t="s">
        <v>38</v>
      </c>
      <c r="Q51168" t="s">
        <v>1572</v>
      </c>
      <c r="R51168" t="s">
        <v>66</v>
      </c>
      <c r="S51168">
        <v>0</v>
      </c>
      <c r="T51168">
        <v>16.59</v>
      </c>
      <c r="U51168">
        <v>1</v>
      </c>
      <c r="V51168">
        <v>66.42</v>
      </c>
      <c r="W51168">
        <v>4.1100000000000003</v>
      </c>
      <c r="X51168" t="s">
        <v>42</v>
      </c>
      <c r="Y51168" t="s">
        <v>1577</v>
      </c>
      <c r="Z51168" s="2" t="s">
        <v>53079</v>
      </c>
    </row>
    <row r="51169" spans="1:26" x14ac:dyDescent="0.35">
      <c r="A51169">
        <v>51168</v>
      </c>
      <c r="B51169" t="s">
        <v>53013</v>
      </c>
      <c r="C51169" t="s">
        <v>44</v>
      </c>
      <c r="D51169" t="s">
        <v>1572</v>
      </c>
      <c r="E51169" t="s">
        <v>1573</v>
      </c>
      <c r="F51169" t="s">
        <v>4521</v>
      </c>
      <c r="G51169" t="s">
        <v>92</v>
      </c>
      <c r="H51169" t="s">
        <v>21818</v>
      </c>
      <c r="I51169" s="1">
        <v>43335</v>
      </c>
      <c r="J51169" s="1">
        <v>43341</v>
      </c>
      <c r="K51169" t="s">
        <v>33</v>
      </c>
      <c r="L51169" t="s">
        <v>9105</v>
      </c>
      <c r="M51169" t="s">
        <v>7482</v>
      </c>
      <c r="N51169" t="s">
        <v>92</v>
      </c>
      <c r="O51169" t="s">
        <v>75</v>
      </c>
      <c r="P51169" t="s">
        <v>38</v>
      </c>
      <c r="Q51169" t="s">
        <v>1572</v>
      </c>
      <c r="R51169" t="s">
        <v>100</v>
      </c>
      <c r="S51169">
        <v>0</v>
      </c>
      <c r="T51169">
        <v>11.28</v>
      </c>
      <c r="U51169">
        <v>2</v>
      </c>
      <c r="V51169">
        <v>23.52</v>
      </c>
      <c r="W51169">
        <v>1.72</v>
      </c>
      <c r="X51169" t="s">
        <v>42</v>
      </c>
      <c r="Y51169" t="s">
        <v>1577</v>
      </c>
      <c r="Z51169" s="2" t="s">
        <v>53083</v>
      </c>
    </row>
    <row r="51170" spans="1:26" x14ac:dyDescent="0.35">
      <c r="A51170">
        <v>51169</v>
      </c>
      <c r="B51170" t="s">
        <v>53013</v>
      </c>
      <c r="C51170" t="s">
        <v>44</v>
      </c>
      <c r="D51170" t="s">
        <v>1572</v>
      </c>
      <c r="E51170" t="s">
        <v>1573</v>
      </c>
      <c r="F51170" t="s">
        <v>4521</v>
      </c>
      <c r="G51170" t="s">
        <v>92</v>
      </c>
      <c r="H51170" t="s">
        <v>21818</v>
      </c>
      <c r="I51170" s="1">
        <v>43335</v>
      </c>
      <c r="J51170" s="1">
        <v>43341</v>
      </c>
      <c r="K51170" t="s">
        <v>33</v>
      </c>
      <c r="L51170" t="s">
        <v>10099</v>
      </c>
      <c r="M51170" t="s">
        <v>3876</v>
      </c>
      <c r="N51170" t="s">
        <v>92</v>
      </c>
      <c r="O51170" t="s">
        <v>75</v>
      </c>
      <c r="P51170" t="s">
        <v>38</v>
      </c>
      <c r="Q51170" t="s">
        <v>1572</v>
      </c>
      <c r="R51170" t="s">
        <v>121</v>
      </c>
      <c r="S51170">
        <v>0</v>
      </c>
      <c r="T51170">
        <v>18.48</v>
      </c>
      <c r="U51170">
        <v>4</v>
      </c>
      <c r="V51170">
        <v>109.08</v>
      </c>
      <c r="W51170">
        <v>6.96</v>
      </c>
      <c r="X51170" t="s">
        <v>42</v>
      </c>
      <c r="Y51170" t="s">
        <v>1577</v>
      </c>
      <c r="Z51170" s="2" t="s">
        <v>53085</v>
      </c>
    </row>
    <row r="51171" spans="1:26" x14ac:dyDescent="0.35">
      <c r="A51171">
        <v>51170</v>
      </c>
      <c r="B51171" t="s">
        <v>53014</v>
      </c>
      <c r="C51171" t="s">
        <v>44</v>
      </c>
      <c r="D51171" t="s">
        <v>28529</v>
      </c>
      <c r="E51171" t="s">
        <v>264</v>
      </c>
      <c r="F51171" t="s">
        <v>6375</v>
      </c>
      <c r="G51171" t="s">
        <v>92</v>
      </c>
      <c r="H51171" t="s">
        <v>36588</v>
      </c>
      <c r="I51171" s="1">
        <v>43335</v>
      </c>
      <c r="J51171" s="1">
        <v>43339</v>
      </c>
      <c r="K51171" t="s">
        <v>94</v>
      </c>
      <c r="L51171" t="s">
        <v>13562</v>
      </c>
      <c r="M51171" t="s">
        <v>13563</v>
      </c>
      <c r="N51171" t="s">
        <v>97</v>
      </c>
      <c r="O51171" t="s">
        <v>98</v>
      </c>
      <c r="P51171" t="s">
        <v>38</v>
      </c>
      <c r="Q51171" t="s">
        <v>28530</v>
      </c>
      <c r="R51171" t="s">
        <v>47</v>
      </c>
      <c r="S51171">
        <v>0.7</v>
      </c>
      <c r="T51171">
        <v>-3.0630000000000002</v>
      </c>
      <c r="U51171">
        <v>1</v>
      </c>
      <c r="V51171">
        <v>3.8069999999999999</v>
      </c>
      <c r="W51171">
        <v>0.4</v>
      </c>
      <c r="X51171" t="s">
        <v>42</v>
      </c>
      <c r="Y51171" t="s">
        <v>28531</v>
      </c>
      <c r="Z51171" s="2" t="s">
        <v>48</v>
      </c>
    </row>
    <row r="51172" spans="1:26" x14ac:dyDescent="0.35">
      <c r="A51172">
        <v>51171</v>
      </c>
      <c r="B51172" t="s">
        <v>53015</v>
      </c>
      <c r="C51172" t="s">
        <v>44</v>
      </c>
      <c r="D51172" t="s">
        <v>574</v>
      </c>
      <c r="E51172" t="s">
        <v>575</v>
      </c>
      <c r="F51172" t="s">
        <v>9810</v>
      </c>
      <c r="G51172" t="s">
        <v>92</v>
      </c>
      <c r="H51172" t="s">
        <v>28850</v>
      </c>
      <c r="I51172" s="1">
        <v>43335</v>
      </c>
      <c r="J51172" s="1">
        <v>43340</v>
      </c>
      <c r="K51172" t="s">
        <v>33</v>
      </c>
      <c r="L51172" t="s">
        <v>3949</v>
      </c>
      <c r="M51172" t="s">
        <v>3533</v>
      </c>
      <c r="N51172" t="s">
        <v>97</v>
      </c>
      <c r="O51172" t="s">
        <v>98</v>
      </c>
      <c r="P51172" t="s">
        <v>38</v>
      </c>
      <c r="Q51172" t="s">
        <v>574</v>
      </c>
      <c r="R51172" t="s">
        <v>121</v>
      </c>
      <c r="S51172">
        <v>0</v>
      </c>
      <c r="T51172">
        <v>64.8</v>
      </c>
      <c r="U51172">
        <v>6</v>
      </c>
      <c r="V51172">
        <v>158.22</v>
      </c>
      <c r="W51172">
        <v>14.36</v>
      </c>
      <c r="X51172" t="s">
        <v>42</v>
      </c>
      <c r="Y51172" t="s">
        <v>580</v>
      </c>
      <c r="Z51172" s="2" t="s">
        <v>53085</v>
      </c>
    </row>
    <row r="51173" spans="1:26" x14ac:dyDescent="0.35">
      <c r="A51173">
        <v>51172</v>
      </c>
      <c r="B51173" t="s">
        <v>53016</v>
      </c>
      <c r="C51173" t="s">
        <v>44</v>
      </c>
      <c r="D51173" t="s">
        <v>6839</v>
      </c>
      <c r="E51173" t="s">
        <v>951</v>
      </c>
      <c r="F51173" t="s">
        <v>2291</v>
      </c>
      <c r="G51173" t="s">
        <v>286</v>
      </c>
      <c r="H51173" t="s">
        <v>2292</v>
      </c>
      <c r="I51173" s="1">
        <v>43336</v>
      </c>
      <c r="J51173" s="1">
        <v>43341</v>
      </c>
      <c r="K51173" t="s">
        <v>33</v>
      </c>
      <c r="L51173" t="s">
        <v>18710</v>
      </c>
      <c r="M51173" t="s">
        <v>4676</v>
      </c>
      <c r="N51173" t="s">
        <v>36</v>
      </c>
      <c r="O51173" t="s">
        <v>75</v>
      </c>
      <c r="P51173" t="s">
        <v>38</v>
      </c>
      <c r="Q51173" t="s">
        <v>950</v>
      </c>
      <c r="R51173" t="s">
        <v>121</v>
      </c>
      <c r="S51173">
        <v>0</v>
      </c>
      <c r="T51173">
        <v>18.920000000000002</v>
      </c>
      <c r="U51173">
        <v>2</v>
      </c>
      <c r="V51173">
        <v>39.479999999999997</v>
      </c>
      <c r="W51173">
        <v>2.1520000000000001</v>
      </c>
      <c r="X51173" t="s">
        <v>42</v>
      </c>
      <c r="Y51173" t="s">
        <v>6842</v>
      </c>
      <c r="Z51173" s="2" t="s">
        <v>53085</v>
      </c>
    </row>
    <row r="51174" spans="1:26" x14ac:dyDescent="0.35">
      <c r="A51174">
        <v>51173</v>
      </c>
      <c r="B51174" t="s">
        <v>53016</v>
      </c>
      <c r="C51174" t="s">
        <v>44</v>
      </c>
      <c r="D51174" t="s">
        <v>6839</v>
      </c>
      <c r="E51174" t="s">
        <v>951</v>
      </c>
      <c r="F51174" t="s">
        <v>2291</v>
      </c>
      <c r="G51174" t="s">
        <v>286</v>
      </c>
      <c r="H51174" t="s">
        <v>2292</v>
      </c>
      <c r="I51174" s="1">
        <v>43336</v>
      </c>
      <c r="J51174" s="1">
        <v>43341</v>
      </c>
      <c r="K51174" t="s">
        <v>33</v>
      </c>
      <c r="L51174" t="s">
        <v>4319</v>
      </c>
      <c r="M51174" t="s">
        <v>4320</v>
      </c>
      <c r="N51174" t="s">
        <v>36</v>
      </c>
      <c r="O51174" t="s">
        <v>75</v>
      </c>
      <c r="P51174" t="s">
        <v>38</v>
      </c>
      <c r="Q51174" t="s">
        <v>950</v>
      </c>
      <c r="R51174" t="s">
        <v>230</v>
      </c>
      <c r="S51174">
        <v>0</v>
      </c>
      <c r="T51174">
        <v>124.92</v>
      </c>
      <c r="U51174">
        <v>1</v>
      </c>
      <c r="V51174">
        <v>378.6</v>
      </c>
      <c r="W51174">
        <v>17.132999999999999</v>
      </c>
      <c r="X51174" t="s">
        <v>42</v>
      </c>
      <c r="Y51174" t="s">
        <v>6842</v>
      </c>
      <c r="Z51174" s="2" t="s">
        <v>53091</v>
      </c>
    </row>
    <row r="51175" spans="1:26" x14ac:dyDescent="0.35">
      <c r="A51175">
        <v>51174</v>
      </c>
      <c r="B51175" t="s">
        <v>53016</v>
      </c>
      <c r="C51175" t="s">
        <v>69</v>
      </c>
      <c r="D51175" t="s">
        <v>6839</v>
      </c>
      <c r="E51175" t="s">
        <v>951</v>
      </c>
      <c r="F51175" t="s">
        <v>2291</v>
      </c>
      <c r="G51175" t="s">
        <v>286</v>
      </c>
      <c r="H51175" t="s">
        <v>2292</v>
      </c>
      <c r="I51175" s="1">
        <v>43336</v>
      </c>
      <c r="J51175" s="1">
        <v>43341</v>
      </c>
      <c r="K51175" t="s">
        <v>33</v>
      </c>
      <c r="L51175" t="s">
        <v>15758</v>
      </c>
      <c r="M51175" t="s">
        <v>333</v>
      </c>
      <c r="N51175" t="s">
        <v>36</v>
      </c>
      <c r="O51175" t="s">
        <v>75</v>
      </c>
      <c r="P51175" t="s">
        <v>38</v>
      </c>
      <c r="Q51175" t="s">
        <v>950</v>
      </c>
      <c r="R51175" t="s">
        <v>82</v>
      </c>
      <c r="S51175">
        <v>0</v>
      </c>
      <c r="T51175">
        <v>270.72000000000003</v>
      </c>
      <c r="U51175">
        <v>8</v>
      </c>
      <c r="V51175">
        <v>796.48</v>
      </c>
      <c r="W51175">
        <v>77.852000000000004</v>
      </c>
      <c r="X51175" t="s">
        <v>42</v>
      </c>
      <c r="Y51175" t="s">
        <v>6842</v>
      </c>
      <c r="Z51175" s="2" t="s">
        <v>53081</v>
      </c>
    </row>
    <row r="51176" spans="1:26" x14ac:dyDescent="0.35">
      <c r="A51176">
        <v>51175</v>
      </c>
      <c r="B51176" t="s">
        <v>53017</v>
      </c>
      <c r="C51176" t="s">
        <v>44</v>
      </c>
      <c r="D51176" t="s">
        <v>13218</v>
      </c>
      <c r="E51176" t="s">
        <v>933</v>
      </c>
      <c r="F51176" t="s">
        <v>2615</v>
      </c>
      <c r="G51176" t="s">
        <v>286</v>
      </c>
      <c r="H51176" t="s">
        <v>23999</v>
      </c>
      <c r="I51176" s="1">
        <v>43336</v>
      </c>
      <c r="J51176" s="1">
        <v>43343</v>
      </c>
      <c r="K51176" t="s">
        <v>33</v>
      </c>
      <c r="L51176" t="s">
        <v>21894</v>
      </c>
      <c r="M51176" t="s">
        <v>7421</v>
      </c>
      <c r="N51176" t="s">
        <v>658</v>
      </c>
      <c r="O51176" t="s">
        <v>98</v>
      </c>
      <c r="P51176" t="s">
        <v>38</v>
      </c>
      <c r="Q51176" t="s">
        <v>317</v>
      </c>
      <c r="R51176" t="s">
        <v>57</v>
      </c>
      <c r="S51176">
        <v>0.2</v>
      </c>
      <c r="T51176">
        <v>4.2960000000000003</v>
      </c>
      <c r="U51176">
        <v>2</v>
      </c>
      <c r="V51176">
        <v>26.495999999999999</v>
      </c>
      <c r="W51176">
        <v>1.79</v>
      </c>
      <c r="X51176" t="s">
        <v>42</v>
      </c>
      <c r="Y51176" t="s">
        <v>13220</v>
      </c>
      <c r="Z51176" s="2" t="s">
        <v>78</v>
      </c>
    </row>
    <row r="51177" spans="1:26" x14ac:dyDescent="0.35">
      <c r="A51177">
        <v>51176</v>
      </c>
      <c r="B51177" t="s">
        <v>53017</v>
      </c>
      <c r="C51177" t="s">
        <v>44</v>
      </c>
      <c r="D51177" t="s">
        <v>13218</v>
      </c>
      <c r="E51177" t="s">
        <v>933</v>
      </c>
      <c r="F51177" t="s">
        <v>2615</v>
      </c>
      <c r="G51177" t="s">
        <v>286</v>
      </c>
      <c r="H51177" t="s">
        <v>23999</v>
      </c>
      <c r="I51177" s="1">
        <v>43336</v>
      </c>
      <c r="J51177" s="1">
        <v>43343</v>
      </c>
      <c r="K51177" t="s">
        <v>33</v>
      </c>
      <c r="L51177" t="s">
        <v>27539</v>
      </c>
      <c r="M51177" t="s">
        <v>9233</v>
      </c>
      <c r="N51177" t="s">
        <v>658</v>
      </c>
      <c r="O51177" t="s">
        <v>98</v>
      </c>
      <c r="P51177" t="s">
        <v>38</v>
      </c>
      <c r="Q51177" t="s">
        <v>317</v>
      </c>
      <c r="R51177" t="s">
        <v>47</v>
      </c>
      <c r="S51177">
        <v>0.2</v>
      </c>
      <c r="T51177">
        <v>12.816000000000001</v>
      </c>
      <c r="U51177">
        <v>9</v>
      </c>
      <c r="V51177">
        <v>60.335999999999999</v>
      </c>
      <c r="W51177">
        <v>4.4889999999999999</v>
      </c>
      <c r="X51177" t="s">
        <v>42</v>
      </c>
      <c r="Y51177" t="s">
        <v>13220</v>
      </c>
      <c r="Z51177" s="2" t="s">
        <v>48</v>
      </c>
    </row>
    <row r="51178" spans="1:26" x14ac:dyDescent="0.35">
      <c r="A51178">
        <v>51177</v>
      </c>
      <c r="B51178" t="s">
        <v>53018</v>
      </c>
      <c r="C51178" t="s">
        <v>44</v>
      </c>
      <c r="D51178" t="s">
        <v>29279</v>
      </c>
      <c r="E51178" t="s">
        <v>151</v>
      </c>
      <c r="F51178" t="s">
        <v>2855</v>
      </c>
      <c r="G51178" t="s">
        <v>92</v>
      </c>
      <c r="H51178" t="s">
        <v>2856</v>
      </c>
      <c r="I51178" s="1">
        <v>43336</v>
      </c>
      <c r="J51178" s="1">
        <v>43336</v>
      </c>
      <c r="K51178" t="s">
        <v>33</v>
      </c>
      <c r="L51178" t="s">
        <v>18569</v>
      </c>
      <c r="M51178" t="s">
        <v>12674</v>
      </c>
      <c r="N51178" t="s">
        <v>36</v>
      </c>
      <c r="O51178" t="s">
        <v>75</v>
      </c>
      <c r="P51178" t="s">
        <v>99</v>
      </c>
      <c r="Q51178" t="s">
        <v>988</v>
      </c>
      <c r="R51178" t="s">
        <v>57</v>
      </c>
      <c r="S51178">
        <v>0</v>
      </c>
      <c r="T51178">
        <v>1.5</v>
      </c>
      <c r="U51178">
        <v>5</v>
      </c>
      <c r="V51178">
        <v>75.900000000000006</v>
      </c>
      <c r="W51178">
        <v>6.74</v>
      </c>
      <c r="X51178" t="s">
        <v>101</v>
      </c>
      <c r="Y51178" t="s">
        <v>29281</v>
      </c>
      <c r="Z51178" s="2" t="s">
        <v>78</v>
      </c>
    </row>
    <row r="51179" spans="1:26" x14ac:dyDescent="0.35">
      <c r="A51179">
        <v>51178</v>
      </c>
      <c r="B51179" t="s">
        <v>53019</v>
      </c>
      <c r="C51179" t="s">
        <v>69</v>
      </c>
      <c r="D51179" t="s">
        <v>29505</v>
      </c>
      <c r="E51179" t="s">
        <v>178</v>
      </c>
      <c r="F51179" t="s">
        <v>4940</v>
      </c>
      <c r="G51179" t="s">
        <v>92</v>
      </c>
      <c r="H51179" t="s">
        <v>24486</v>
      </c>
      <c r="I51179" s="1">
        <v>43336</v>
      </c>
      <c r="J51179" s="1">
        <v>43340</v>
      </c>
      <c r="K51179" t="s">
        <v>33</v>
      </c>
      <c r="L51179" t="s">
        <v>15105</v>
      </c>
      <c r="M51179" t="s">
        <v>1712</v>
      </c>
      <c r="N51179" t="s">
        <v>36</v>
      </c>
      <c r="O51179" t="s">
        <v>98</v>
      </c>
      <c r="P51179" t="s">
        <v>38</v>
      </c>
      <c r="Q51179" t="s">
        <v>682</v>
      </c>
      <c r="R51179" t="s">
        <v>82</v>
      </c>
      <c r="S51179">
        <v>0.1</v>
      </c>
      <c r="T51179">
        <v>117.13200000000001</v>
      </c>
      <c r="U51179">
        <v>4</v>
      </c>
      <c r="V51179">
        <v>439.452</v>
      </c>
      <c r="W51179">
        <v>50.05</v>
      </c>
      <c r="X51179" t="s">
        <v>42</v>
      </c>
      <c r="Y51179" t="s">
        <v>29508</v>
      </c>
      <c r="Z51179" s="2" t="s">
        <v>53081</v>
      </c>
    </row>
    <row r="51180" spans="1:26" x14ac:dyDescent="0.35">
      <c r="A51180">
        <v>51179</v>
      </c>
      <c r="B51180" t="s">
        <v>53020</v>
      </c>
      <c r="C51180" t="s">
        <v>44</v>
      </c>
      <c r="D51180" t="s">
        <v>2336</v>
      </c>
      <c r="E51180" t="s">
        <v>705</v>
      </c>
      <c r="F51180" t="s">
        <v>319</v>
      </c>
      <c r="G51180" t="s">
        <v>92</v>
      </c>
      <c r="H51180" t="s">
        <v>2344</v>
      </c>
      <c r="I51180" s="1">
        <v>43336</v>
      </c>
      <c r="J51180" s="1">
        <v>43339</v>
      </c>
      <c r="K51180" t="s">
        <v>130</v>
      </c>
      <c r="L51180" t="s">
        <v>15135</v>
      </c>
      <c r="M51180" t="s">
        <v>5491</v>
      </c>
      <c r="N51180" t="s">
        <v>36</v>
      </c>
      <c r="O51180" t="s">
        <v>98</v>
      </c>
      <c r="P51180" t="s">
        <v>133</v>
      </c>
      <c r="Q51180" t="s">
        <v>710</v>
      </c>
      <c r="R51180" t="s">
        <v>47</v>
      </c>
      <c r="S51180">
        <v>0.5</v>
      </c>
      <c r="T51180">
        <v>-3.6</v>
      </c>
      <c r="U51180">
        <v>3</v>
      </c>
      <c r="V51180">
        <v>19.98</v>
      </c>
      <c r="W51180">
        <v>4.8600000000000003</v>
      </c>
      <c r="X51180" t="s">
        <v>136</v>
      </c>
      <c r="Y51180" t="s">
        <v>2341</v>
      </c>
      <c r="Z51180" s="2" t="s">
        <v>48</v>
      </c>
    </row>
    <row r="51181" spans="1:26" x14ac:dyDescent="0.35">
      <c r="A51181">
        <v>51180</v>
      </c>
      <c r="B51181" t="s">
        <v>53020</v>
      </c>
      <c r="C51181" t="s">
        <v>27</v>
      </c>
      <c r="D51181" t="s">
        <v>2336</v>
      </c>
      <c r="E51181" t="s">
        <v>705</v>
      </c>
      <c r="F51181" t="s">
        <v>319</v>
      </c>
      <c r="G51181" t="s">
        <v>92</v>
      </c>
      <c r="H51181" t="s">
        <v>2344</v>
      </c>
      <c r="I51181" s="1">
        <v>43336</v>
      </c>
      <c r="J51181" s="1">
        <v>43339</v>
      </c>
      <c r="K51181" t="s">
        <v>130</v>
      </c>
      <c r="L51181" t="s">
        <v>10403</v>
      </c>
      <c r="M51181" t="s">
        <v>10404</v>
      </c>
      <c r="N51181" t="s">
        <v>36</v>
      </c>
      <c r="O51181" t="s">
        <v>98</v>
      </c>
      <c r="P51181" t="s">
        <v>133</v>
      </c>
      <c r="Q51181" t="s">
        <v>710</v>
      </c>
      <c r="R51181" t="s">
        <v>198</v>
      </c>
      <c r="S51181">
        <v>0.5</v>
      </c>
      <c r="T51181">
        <v>-306.36</v>
      </c>
      <c r="U51181">
        <v>3</v>
      </c>
      <c r="V51181">
        <v>392.67</v>
      </c>
      <c r="W51181">
        <v>95.31</v>
      </c>
      <c r="X51181" t="s">
        <v>136</v>
      </c>
      <c r="Y51181" t="s">
        <v>2341</v>
      </c>
      <c r="Z51181" s="2" t="s">
        <v>53090</v>
      </c>
    </row>
    <row r="51182" spans="1:26" x14ac:dyDescent="0.35">
      <c r="A51182">
        <v>51181</v>
      </c>
      <c r="B51182" t="s">
        <v>53020</v>
      </c>
      <c r="C51182" t="s">
        <v>44</v>
      </c>
      <c r="D51182" t="s">
        <v>2336</v>
      </c>
      <c r="E51182" t="s">
        <v>705</v>
      </c>
      <c r="F51182" t="s">
        <v>319</v>
      </c>
      <c r="G51182" t="s">
        <v>92</v>
      </c>
      <c r="H51182" t="s">
        <v>2344</v>
      </c>
      <c r="I51182" s="1">
        <v>43336</v>
      </c>
      <c r="J51182" s="1">
        <v>43339</v>
      </c>
      <c r="K51182" t="s">
        <v>130</v>
      </c>
      <c r="L51182" t="s">
        <v>4865</v>
      </c>
      <c r="M51182" t="s">
        <v>4866</v>
      </c>
      <c r="N51182" t="s">
        <v>36</v>
      </c>
      <c r="O51182" t="s">
        <v>98</v>
      </c>
      <c r="P51182" t="s">
        <v>133</v>
      </c>
      <c r="Q51182" t="s">
        <v>710</v>
      </c>
      <c r="R51182" t="s">
        <v>121</v>
      </c>
      <c r="S51182">
        <v>0.5</v>
      </c>
      <c r="T51182">
        <v>-19.739999999999998</v>
      </c>
      <c r="U51182">
        <v>14</v>
      </c>
      <c r="V51182">
        <v>327.18</v>
      </c>
      <c r="W51182">
        <v>128.05000000000001</v>
      </c>
      <c r="X51182" t="s">
        <v>136</v>
      </c>
      <c r="Y51182" t="s">
        <v>2341</v>
      </c>
      <c r="Z51182" s="2" t="s">
        <v>53085</v>
      </c>
    </row>
    <row r="51183" spans="1:26" x14ac:dyDescent="0.35">
      <c r="A51183">
        <v>51182</v>
      </c>
      <c r="B51183" t="s">
        <v>53020</v>
      </c>
      <c r="C51183" t="s">
        <v>44</v>
      </c>
      <c r="D51183" t="s">
        <v>2336</v>
      </c>
      <c r="E51183" t="s">
        <v>705</v>
      </c>
      <c r="F51183" t="s">
        <v>319</v>
      </c>
      <c r="G51183" t="s">
        <v>92</v>
      </c>
      <c r="H51183" t="s">
        <v>2344</v>
      </c>
      <c r="I51183" s="1">
        <v>43336</v>
      </c>
      <c r="J51183" s="1">
        <v>43339</v>
      </c>
      <c r="K51183" t="s">
        <v>130</v>
      </c>
      <c r="L51183" t="s">
        <v>11293</v>
      </c>
      <c r="M51183" t="s">
        <v>12159</v>
      </c>
      <c r="N51183" t="s">
        <v>36</v>
      </c>
      <c r="O51183" t="s">
        <v>98</v>
      </c>
      <c r="P51183" t="s">
        <v>133</v>
      </c>
      <c r="Q51183" t="s">
        <v>710</v>
      </c>
      <c r="R51183" t="s">
        <v>47</v>
      </c>
      <c r="S51183">
        <v>0.5</v>
      </c>
      <c r="T51183">
        <v>-4.32</v>
      </c>
      <c r="U51183">
        <v>3</v>
      </c>
      <c r="V51183">
        <v>19.350000000000001</v>
      </c>
      <c r="W51183">
        <v>4.92</v>
      </c>
      <c r="X51183" t="s">
        <v>136</v>
      </c>
      <c r="Y51183" t="s">
        <v>2341</v>
      </c>
      <c r="Z51183" s="2" t="s">
        <v>48</v>
      </c>
    </row>
    <row r="51184" spans="1:26" x14ac:dyDescent="0.35">
      <c r="A51184">
        <v>51183</v>
      </c>
      <c r="B51184" t="s">
        <v>53021</v>
      </c>
      <c r="C51184" t="s">
        <v>44</v>
      </c>
      <c r="D51184" t="s">
        <v>53022</v>
      </c>
      <c r="E51184" t="s">
        <v>178</v>
      </c>
      <c r="F51184" t="s">
        <v>7901</v>
      </c>
      <c r="G51184" t="s">
        <v>92</v>
      </c>
      <c r="H51184" t="s">
        <v>15127</v>
      </c>
      <c r="I51184" s="1">
        <v>43336</v>
      </c>
      <c r="J51184" s="1">
        <v>43336</v>
      </c>
      <c r="K51184" t="s">
        <v>130</v>
      </c>
      <c r="L51184" t="s">
        <v>9492</v>
      </c>
      <c r="M51184" t="s">
        <v>9493</v>
      </c>
      <c r="N51184" t="s">
        <v>36</v>
      </c>
      <c r="O51184" t="s">
        <v>98</v>
      </c>
      <c r="P51184" t="s">
        <v>99</v>
      </c>
      <c r="Q51184" t="s">
        <v>3378</v>
      </c>
      <c r="R51184" t="s">
        <v>112</v>
      </c>
      <c r="S51184">
        <v>0.1</v>
      </c>
      <c r="T51184">
        <v>25.038</v>
      </c>
      <c r="U51184">
        <v>2</v>
      </c>
      <c r="V51184">
        <v>112.69799999999999</v>
      </c>
      <c r="W51184">
        <v>29</v>
      </c>
      <c r="X51184" t="s">
        <v>101</v>
      </c>
      <c r="Y51184" t="s">
        <v>53023</v>
      </c>
      <c r="Z51184" s="2" t="s">
        <v>53084</v>
      </c>
    </row>
    <row r="51185" spans="1:26" x14ac:dyDescent="0.35">
      <c r="A51185">
        <v>51184</v>
      </c>
      <c r="B51185" t="s">
        <v>15007</v>
      </c>
      <c r="C51185" t="s">
        <v>44</v>
      </c>
      <c r="D51185" t="s">
        <v>8188</v>
      </c>
      <c r="E51185" t="s">
        <v>705</v>
      </c>
      <c r="F51185" t="s">
        <v>1092</v>
      </c>
      <c r="G51185" t="s">
        <v>92</v>
      </c>
      <c r="H51185" t="s">
        <v>15848</v>
      </c>
      <c r="I51185" s="1">
        <v>43336</v>
      </c>
      <c r="J51185" s="1">
        <v>43342</v>
      </c>
      <c r="K51185" t="s">
        <v>33</v>
      </c>
      <c r="L51185" t="s">
        <v>43337</v>
      </c>
      <c r="M51185" t="s">
        <v>16706</v>
      </c>
      <c r="N51185" t="s">
        <v>36</v>
      </c>
      <c r="O51185" t="s">
        <v>98</v>
      </c>
      <c r="P51185" t="s">
        <v>38</v>
      </c>
      <c r="Q51185" t="s">
        <v>6008</v>
      </c>
      <c r="R51185" t="s">
        <v>124</v>
      </c>
      <c r="S51185">
        <v>0.5</v>
      </c>
      <c r="T51185">
        <v>-5.0250000000000004</v>
      </c>
      <c r="U51185">
        <v>1</v>
      </c>
      <c r="V51185">
        <v>10.005000000000001</v>
      </c>
      <c r="W51185">
        <v>0.81</v>
      </c>
      <c r="X51185" t="s">
        <v>42</v>
      </c>
      <c r="Y51185" t="s">
        <v>8191</v>
      </c>
      <c r="Z51185" s="2" t="s">
        <v>53086</v>
      </c>
    </row>
    <row r="51186" spans="1:26" x14ac:dyDescent="0.35">
      <c r="A51186">
        <v>51185</v>
      </c>
      <c r="B51186" t="s">
        <v>53024</v>
      </c>
      <c r="C51186" t="s">
        <v>44</v>
      </c>
      <c r="D51186" t="s">
        <v>12441</v>
      </c>
      <c r="E51186" t="s">
        <v>188</v>
      </c>
      <c r="F51186" t="s">
        <v>8760</v>
      </c>
      <c r="G51186" t="s">
        <v>92</v>
      </c>
      <c r="H51186" t="s">
        <v>29775</v>
      </c>
      <c r="I51186" s="1">
        <v>43336</v>
      </c>
      <c r="J51186" s="1">
        <v>43341</v>
      </c>
      <c r="K51186" t="s">
        <v>33</v>
      </c>
      <c r="L51186" t="s">
        <v>6926</v>
      </c>
      <c r="M51186" t="s">
        <v>427</v>
      </c>
      <c r="N51186" t="s">
        <v>193</v>
      </c>
      <c r="O51186" t="s">
        <v>37</v>
      </c>
      <c r="P51186" t="s">
        <v>38</v>
      </c>
      <c r="Q51186" t="s">
        <v>12442</v>
      </c>
      <c r="R51186" t="s">
        <v>47</v>
      </c>
      <c r="S51186">
        <v>0</v>
      </c>
      <c r="T51186">
        <v>12.84</v>
      </c>
      <c r="U51186">
        <v>4</v>
      </c>
      <c r="V51186">
        <v>31.32</v>
      </c>
      <c r="W51186">
        <v>1.46</v>
      </c>
      <c r="X51186" t="s">
        <v>42</v>
      </c>
      <c r="Y51186" t="s">
        <v>12443</v>
      </c>
      <c r="Z51186" s="2" t="s">
        <v>48</v>
      </c>
    </row>
    <row r="51187" spans="1:26" x14ac:dyDescent="0.35">
      <c r="A51187">
        <v>51186</v>
      </c>
      <c r="B51187" t="s">
        <v>53024</v>
      </c>
      <c r="C51187" t="s">
        <v>44</v>
      </c>
      <c r="D51187" t="s">
        <v>12441</v>
      </c>
      <c r="E51187" t="s">
        <v>188</v>
      </c>
      <c r="F51187" t="s">
        <v>8760</v>
      </c>
      <c r="G51187" t="s">
        <v>92</v>
      </c>
      <c r="H51187" t="s">
        <v>29775</v>
      </c>
      <c r="I51187" s="1">
        <v>43336</v>
      </c>
      <c r="J51187" s="1">
        <v>43341</v>
      </c>
      <c r="K51187" t="s">
        <v>33</v>
      </c>
      <c r="L51187" t="s">
        <v>3074</v>
      </c>
      <c r="M51187" t="s">
        <v>3075</v>
      </c>
      <c r="N51187" t="s">
        <v>193</v>
      </c>
      <c r="O51187" t="s">
        <v>37</v>
      </c>
      <c r="P51187" t="s">
        <v>38</v>
      </c>
      <c r="Q51187" t="s">
        <v>12442</v>
      </c>
      <c r="R51187" t="s">
        <v>124</v>
      </c>
      <c r="S51187">
        <v>0</v>
      </c>
      <c r="T51187">
        <v>21.24</v>
      </c>
      <c r="U51187">
        <v>3</v>
      </c>
      <c r="V51187">
        <v>47.25</v>
      </c>
      <c r="W51187">
        <v>2.3199999999999998</v>
      </c>
      <c r="X51187" t="s">
        <v>42</v>
      </c>
      <c r="Y51187" t="s">
        <v>12443</v>
      </c>
      <c r="Z51187" s="2" t="s">
        <v>53086</v>
      </c>
    </row>
    <row r="51188" spans="1:26" x14ac:dyDescent="0.35">
      <c r="A51188">
        <v>51187</v>
      </c>
      <c r="B51188" t="s">
        <v>53024</v>
      </c>
      <c r="C51188" t="s">
        <v>44</v>
      </c>
      <c r="D51188" t="s">
        <v>12441</v>
      </c>
      <c r="E51188" t="s">
        <v>188</v>
      </c>
      <c r="F51188" t="s">
        <v>8760</v>
      </c>
      <c r="G51188" t="s">
        <v>92</v>
      </c>
      <c r="H51188" t="s">
        <v>29775</v>
      </c>
      <c r="I51188" s="1">
        <v>43336</v>
      </c>
      <c r="J51188" s="1">
        <v>43341</v>
      </c>
      <c r="K51188" t="s">
        <v>33</v>
      </c>
      <c r="L51188" t="s">
        <v>32185</v>
      </c>
      <c r="M51188" t="s">
        <v>6897</v>
      </c>
      <c r="N51188" t="s">
        <v>193</v>
      </c>
      <c r="O51188" t="s">
        <v>37</v>
      </c>
      <c r="P51188" t="s">
        <v>38</v>
      </c>
      <c r="Q51188" t="s">
        <v>12442</v>
      </c>
      <c r="R51188" t="s">
        <v>87</v>
      </c>
      <c r="S51188">
        <v>0</v>
      </c>
      <c r="T51188">
        <v>17.88</v>
      </c>
      <c r="U51188">
        <v>2</v>
      </c>
      <c r="V51188">
        <v>39.78</v>
      </c>
      <c r="W51188">
        <v>1.46</v>
      </c>
      <c r="X51188" t="s">
        <v>42</v>
      </c>
      <c r="Y51188" t="s">
        <v>12443</v>
      </c>
      <c r="Z51188" s="2" t="s">
        <v>53082</v>
      </c>
    </row>
    <row r="51189" spans="1:26" x14ac:dyDescent="0.35">
      <c r="A51189">
        <v>51188</v>
      </c>
      <c r="B51189" t="s">
        <v>53024</v>
      </c>
      <c r="C51189" t="s">
        <v>44</v>
      </c>
      <c r="D51189" t="s">
        <v>12441</v>
      </c>
      <c r="E51189" t="s">
        <v>188</v>
      </c>
      <c r="F51189" t="s">
        <v>8760</v>
      </c>
      <c r="G51189" t="s">
        <v>92</v>
      </c>
      <c r="H51189" t="s">
        <v>29775</v>
      </c>
      <c r="I51189" s="1">
        <v>43336</v>
      </c>
      <c r="J51189" s="1">
        <v>43341</v>
      </c>
      <c r="K51189" t="s">
        <v>33</v>
      </c>
      <c r="L51189" t="s">
        <v>10334</v>
      </c>
      <c r="M51189" t="s">
        <v>2312</v>
      </c>
      <c r="N51189" t="s">
        <v>193</v>
      </c>
      <c r="O51189" t="s">
        <v>37</v>
      </c>
      <c r="P51189" t="s">
        <v>38</v>
      </c>
      <c r="Q51189" t="s">
        <v>12442</v>
      </c>
      <c r="R51189" t="s">
        <v>112</v>
      </c>
      <c r="S51189">
        <v>0.4</v>
      </c>
      <c r="T51189">
        <v>-25.452000000000002</v>
      </c>
      <c r="U51189">
        <v>3</v>
      </c>
      <c r="V51189">
        <v>101.628</v>
      </c>
      <c r="W51189">
        <v>3.84</v>
      </c>
      <c r="X51189" t="s">
        <v>42</v>
      </c>
      <c r="Y51189" t="s">
        <v>12443</v>
      </c>
      <c r="Z51189" s="2" t="s">
        <v>53084</v>
      </c>
    </row>
    <row r="51190" spans="1:26" x14ac:dyDescent="0.35">
      <c r="A51190">
        <v>51189</v>
      </c>
      <c r="B51190" t="s">
        <v>53025</v>
      </c>
      <c r="C51190" t="s">
        <v>44</v>
      </c>
      <c r="D51190" t="s">
        <v>22461</v>
      </c>
      <c r="E51190" t="s">
        <v>342</v>
      </c>
      <c r="F51190" t="s">
        <v>6108</v>
      </c>
      <c r="G51190" t="s">
        <v>92</v>
      </c>
      <c r="H51190" t="s">
        <v>22915</v>
      </c>
      <c r="I51190" s="1">
        <v>43336</v>
      </c>
      <c r="J51190" s="1">
        <v>43340</v>
      </c>
      <c r="K51190" t="s">
        <v>94</v>
      </c>
      <c r="L51190" t="s">
        <v>680</v>
      </c>
      <c r="M51190" t="s">
        <v>9845</v>
      </c>
      <c r="N51190" t="s">
        <v>290</v>
      </c>
      <c r="O51190" t="s">
        <v>75</v>
      </c>
      <c r="P51190" t="s">
        <v>38</v>
      </c>
      <c r="Q51190" t="s">
        <v>7650</v>
      </c>
      <c r="R51190" t="s">
        <v>121</v>
      </c>
      <c r="S51190">
        <v>0</v>
      </c>
      <c r="T51190">
        <v>7.83</v>
      </c>
      <c r="U51190">
        <v>3</v>
      </c>
      <c r="V51190">
        <v>34.11</v>
      </c>
      <c r="W51190">
        <v>4.8</v>
      </c>
      <c r="X51190" t="s">
        <v>42</v>
      </c>
      <c r="Y51190" t="s">
        <v>22463</v>
      </c>
      <c r="Z51190" s="2" t="s">
        <v>53085</v>
      </c>
    </row>
    <row r="51191" spans="1:26" x14ac:dyDescent="0.35">
      <c r="A51191">
        <v>51190</v>
      </c>
      <c r="B51191" t="s">
        <v>53026</v>
      </c>
      <c r="C51191" t="s">
        <v>27</v>
      </c>
      <c r="D51191" t="s">
        <v>387</v>
      </c>
      <c r="E51191" t="s">
        <v>388</v>
      </c>
      <c r="F51191" t="s">
        <v>5346</v>
      </c>
      <c r="G51191" t="s">
        <v>203</v>
      </c>
      <c r="H51191" t="s">
        <v>18127</v>
      </c>
      <c r="I51191" s="1">
        <v>43336</v>
      </c>
      <c r="J51191" s="1">
        <v>43340</v>
      </c>
      <c r="K51191" t="s">
        <v>33</v>
      </c>
      <c r="L51191" t="s">
        <v>42848</v>
      </c>
      <c r="M51191" t="s">
        <v>17742</v>
      </c>
      <c r="N51191" t="s">
        <v>207</v>
      </c>
      <c r="O51191" t="s">
        <v>98</v>
      </c>
      <c r="P51191" t="s">
        <v>38</v>
      </c>
      <c r="Q51191" t="s">
        <v>387</v>
      </c>
      <c r="R51191" t="s">
        <v>66</v>
      </c>
      <c r="S51191">
        <v>0.17</v>
      </c>
      <c r="T51191">
        <v>77.864400000000003</v>
      </c>
      <c r="U51191">
        <v>6</v>
      </c>
      <c r="V51191">
        <v>646.30439999999999</v>
      </c>
      <c r="W51191">
        <v>64.5</v>
      </c>
      <c r="X51191" t="s">
        <v>42</v>
      </c>
      <c r="Y51191" t="s">
        <v>393</v>
      </c>
      <c r="Z51191" s="2" t="s">
        <v>53079</v>
      </c>
    </row>
    <row r="51192" spans="1:26" x14ac:dyDescent="0.35">
      <c r="A51192">
        <v>51191</v>
      </c>
      <c r="B51192" t="s">
        <v>53027</v>
      </c>
      <c r="C51192" t="s">
        <v>69</v>
      </c>
      <c r="D51192" t="s">
        <v>1193</v>
      </c>
      <c r="E51192" t="s">
        <v>1194</v>
      </c>
      <c r="F51192" t="s">
        <v>2644</v>
      </c>
      <c r="G51192" t="s">
        <v>203</v>
      </c>
      <c r="H51192" t="s">
        <v>6641</v>
      </c>
      <c r="I51192" s="1">
        <v>43336</v>
      </c>
      <c r="J51192" s="1">
        <v>43341</v>
      </c>
      <c r="K51192" t="s">
        <v>33</v>
      </c>
      <c r="L51192" t="s">
        <v>15035</v>
      </c>
      <c r="M51192" t="s">
        <v>8478</v>
      </c>
      <c r="N51192" t="s">
        <v>207</v>
      </c>
      <c r="O51192" t="s">
        <v>98</v>
      </c>
      <c r="P51192" t="s">
        <v>38</v>
      </c>
      <c r="Q51192" t="s">
        <v>1193</v>
      </c>
      <c r="R51192" t="s">
        <v>258</v>
      </c>
      <c r="S51192">
        <v>0.27</v>
      </c>
      <c r="T51192">
        <v>-5.4410999999999996</v>
      </c>
      <c r="U51192">
        <v>7</v>
      </c>
      <c r="V51192">
        <v>127.69889999999999</v>
      </c>
      <c r="W51192">
        <v>6.45</v>
      </c>
      <c r="X51192" t="s">
        <v>42</v>
      </c>
      <c r="Y51192" t="s">
        <v>1198</v>
      </c>
      <c r="Z51192" s="2" t="s">
        <v>53092</v>
      </c>
    </row>
    <row r="51193" spans="1:26" x14ac:dyDescent="0.35">
      <c r="A51193">
        <v>51192</v>
      </c>
      <c r="B51193" t="s">
        <v>53027</v>
      </c>
      <c r="C51193" t="s">
        <v>27</v>
      </c>
      <c r="D51193" t="s">
        <v>1193</v>
      </c>
      <c r="E51193" t="s">
        <v>1194</v>
      </c>
      <c r="F51193" t="s">
        <v>2644</v>
      </c>
      <c r="G51193" t="s">
        <v>203</v>
      </c>
      <c r="H51193" t="s">
        <v>6641</v>
      </c>
      <c r="I51193" s="1">
        <v>43336</v>
      </c>
      <c r="J51193" s="1">
        <v>43341</v>
      </c>
      <c r="K51193" t="s">
        <v>33</v>
      </c>
      <c r="L51193" t="s">
        <v>21251</v>
      </c>
      <c r="M51193" t="s">
        <v>13782</v>
      </c>
      <c r="N51193" t="s">
        <v>207</v>
      </c>
      <c r="O51193" t="s">
        <v>98</v>
      </c>
      <c r="P51193" t="s">
        <v>38</v>
      </c>
      <c r="Q51193" t="s">
        <v>1193</v>
      </c>
      <c r="R51193" t="s">
        <v>40</v>
      </c>
      <c r="S51193">
        <v>0.47</v>
      </c>
      <c r="T51193">
        <v>-70.612200000000001</v>
      </c>
      <c r="U51193">
        <v>6</v>
      </c>
      <c r="V51193">
        <v>143.76779999999999</v>
      </c>
      <c r="W51193">
        <v>7.84</v>
      </c>
      <c r="X51193" t="s">
        <v>42</v>
      </c>
      <c r="Y51193" t="s">
        <v>1198</v>
      </c>
      <c r="Z51193" s="2" t="s">
        <v>41</v>
      </c>
    </row>
    <row r="51194" spans="1:26" x14ac:dyDescent="0.35">
      <c r="A51194">
        <v>51193</v>
      </c>
      <c r="B51194" t="s">
        <v>53028</v>
      </c>
      <c r="C51194" t="s">
        <v>69</v>
      </c>
      <c r="D51194" t="s">
        <v>24027</v>
      </c>
      <c r="E51194" t="s">
        <v>448</v>
      </c>
      <c r="F51194" t="s">
        <v>944</v>
      </c>
      <c r="G51194" t="s">
        <v>203</v>
      </c>
      <c r="H51194" t="s">
        <v>10224</v>
      </c>
      <c r="I51194" s="1">
        <v>43336</v>
      </c>
      <c r="J51194" s="1">
        <v>43341</v>
      </c>
      <c r="K51194" t="s">
        <v>33</v>
      </c>
      <c r="L51194" t="s">
        <v>2596</v>
      </c>
      <c r="M51194" t="s">
        <v>307</v>
      </c>
      <c r="N51194" t="s">
        <v>453</v>
      </c>
      <c r="O51194" t="s">
        <v>37</v>
      </c>
      <c r="P51194" t="s">
        <v>38</v>
      </c>
      <c r="Q51194" t="s">
        <v>12288</v>
      </c>
      <c r="R51194" t="s">
        <v>162</v>
      </c>
      <c r="S51194">
        <v>0</v>
      </c>
      <c r="T51194">
        <v>85.86</v>
      </c>
      <c r="U51194">
        <v>3</v>
      </c>
      <c r="V51194">
        <v>429.48</v>
      </c>
      <c r="W51194">
        <v>19.52</v>
      </c>
      <c r="X51194" t="s">
        <v>42</v>
      </c>
      <c r="Y51194" t="s">
        <v>24029</v>
      </c>
      <c r="Z51194" s="2" t="s">
        <v>53088</v>
      </c>
    </row>
    <row r="51195" spans="1:26" x14ac:dyDescent="0.35">
      <c r="A51195">
        <v>51194</v>
      </c>
      <c r="B51195" t="s">
        <v>53029</v>
      </c>
      <c r="C51195" t="s">
        <v>69</v>
      </c>
      <c r="D51195" t="s">
        <v>3540</v>
      </c>
      <c r="E51195" t="s">
        <v>407</v>
      </c>
      <c r="F51195" t="s">
        <v>6653</v>
      </c>
      <c r="G51195" t="s">
        <v>203</v>
      </c>
      <c r="H51195" t="s">
        <v>6654</v>
      </c>
      <c r="I51195" s="1">
        <v>43336</v>
      </c>
      <c r="J51195" s="1">
        <v>43342</v>
      </c>
      <c r="K51195" t="s">
        <v>33</v>
      </c>
      <c r="L51195" t="s">
        <v>1184</v>
      </c>
      <c r="M51195" t="s">
        <v>1185</v>
      </c>
      <c r="N51195" t="s">
        <v>412</v>
      </c>
      <c r="O51195" t="s">
        <v>37</v>
      </c>
      <c r="P51195" t="s">
        <v>38</v>
      </c>
      <c r="Q51195" t="s">
        <v>474</v>
      </c>
      <c r="R51195" t="s">
        <v>162</v>
      </c>
      <c r="S51195">
        <v>0.1</v>
      </c>
      <c r="T51195">
        <v>218.715</v>
      </c>
      <c r="U51195">
        <v>5</v>
      </c>
      <c r="V51195">
        <v>820.66499999999996</v>
      </c>
      <c r="W51195">
        <v>33.200000000000003</v>
      </c>
      <c r="X51195" t="s">
        <v>42</v>
      </c>
      <c r="Y51195" t="s">
        <v>3545</v>
      </c>
      <c r="Z51195" s="2" t="s">
        <v>53088</v>
      </c>
    </row>
    <row r="51196" spans="1:26" x14ac:dyDescent="0.35">
      <c r="A51196">
        <v>51195</v>
      </c>
      <c r="B51196" t="s">
        <v>53029</v>
      </c>
      <c r="C51196" t="s">
        <v>27</v>
      </c>
      <c r="D51196" t="s">
        <v>3540</v>
      </c>
      <c r="E51196" t="s">
        <v>407</v>
      </c>
      <c r="F51196" t="s">
        <v>6653</v>
      </c>
      <c r="G51196" t="s">
        <v>203</v>
      </c>
      <c r="H51196" t="s">
        <v>6654</v>
      </c>
      <c r="I51196" s="1">
        <v>43336</v>
      </c>
      <c r="J51196" s="1">
        <v>43342</v>
      </c>
      <c r="K51196" t="s">
        <v>33</v>
      </c>
      <c r="L51196" t="s">
        <v>2911</v>
      </c>
      <c r="M51196" t="s">
        <v>2912</v>
      </c>
      <c r="N51196" t="s">
        <v>412</v>
      </c>
      <c r="O51196" t="s">
        <v>37</v>
      </c>
      <c r="P51196" t="s">
        <v>38</v>
      </c>
      <c r="Q51196" t="s">
        <v>474</v>
      </c>
      <c r="R51196" t="s">
        <v>198</v>
      </c>
      <c r="S51196">
        <v>0.1</v>
      </c>
      <c r="T51196">
        <v>-44.82</v>
      </c>
      <c r="U51196">
        <v>5</v>
      </c>
      <c r="V51196">
        <v>1341.63</v>
      </c>
      <c r="W51196">
        <v>20.82</v>
      </c>
      <c r="X51196" t="s">
        <v>42</v>
      </c>
      <c r="Y51196" t="s">
        <v>3545</v>
      </c>
      <c r="Z51196" s="2" t="s">
        <v>53090</v>
      </c>
    </row>
    <row r="51197" spans="1:26" x14ac:dyDescent="0.35">
      <c r="A51197">
        <v>51196</v>
      </c>
      <c r="B51197" t="s">
        <v>53029</v>
      </c>
      <c r="C51197" t="s">
        <v>44</v>
      </c>
      <c r="D51197" t="s">
        <v>3540</v>
      </c>
      <c r="E51197" t="s">
        <v>407</v>
      </c>
      <c r="F51197" t="s">
        <v>6653</v>
      </c>
      <c r="G51197" t="s">
        <v>203</v>
      </c>
      <c r="H51197" t="s">
        <v>6654</v>
      </c>
      <c r="I51197" s="1">
        <v>43336</v>
      </c>
      <c r="J51197" s="1">
        <v>43342</v>
      </c>
      <c r="K51197" t="s">
        <v>33</v>
      </c>
      <c r="L51197" t="s">
        <v>11549</v>
      </c>
      <c r="M51197" t="s">
        <v>3115</v>
      </c>
      <c r="N51197" t="s">
        <v>412</v>
      </c>
      <c r="O51197" t="s">
        <v>37</v>
      </c>
      <c r="P51197" t="s">
        <v>38</v>
      </c>
      <c r="Q51197" t="s">
        <v>474</v>
      </c>
      <c r="R51197" t="s">
        <v>57</v>
      </c>
      <c r="S51197">
        <v>0.1</v>
      </c>
      <c r="T51197">
        <v>11.475</v>
      </c>
      <c r="U51197">
        <v>3</v>
      </c>
      <c r="V51197">
        <v>115.425</v>
      </c>
      <c r="W51197">
        <v>9.9499999999999993</v>
      </c>
      <c r="X51197" t="s">
        <v>42</v>
      </c>
      <c r="Y51197" t="s">
        <v>3545</v>
      </c>
      <c r="Z51197" s="2" t="s">
        <v>78</v>
      </c>
    </row>
    <row r="51198" spans="1:26" x14ac:dyDescent="0.35">
      <c r="A51198">
        <v>51197</v>
      </c>
      <c r="B51198" t="s">
        <v>53029</v>
      </c>
      <c r="C51198" t="s">
        <v>27</v>
      </c>
      <c r="D51198" t="s">
        <v>3540</v>
      </c>
      <c r="E51198" t="s">
        <v>407</v>
      </c>
      <c r="F51198" t="s">
        <v>6653</v>
      </c>
      <c r="G51198" t="s">
        <v>203</v>
      </c>
      <c r="H51198" t="s">
        <v>6654</v>
      </c>
      <c r="I51198" s="1">
        <v>43336</v>
      </c>
      <c r="J51198" s="1">
        <v>43342</v>
      </c>
      <c r="K51198" t="s">
        <v>33</v>
      </c>
      <c r="L51198" t="s">
        <v>23916</v>
      </c>
      <c r="M51198" t="s">
        <v>12162</v>
      </c>
      <c r="N51198" t="s">
        <v>412</v>
      </c>
      <c r="O51198" t="s">
        <v>37</v>
      </c>
      <c r="P51198" t="s">
        <v>38</v>
      </c>
      <c r="Q51198" t="s">
        <v>474</v>
      </c>
      <c r="R51198" t="s">
        <v>165</v>
      </c>
      <c r="S51198">
        <v>0.1</v>
      </c>
      <c r="T51198">
        <v>58.689</v>
      </c>
      <c r="U51198">
        <v>3</v>
      </c>
      <c r="V51198">
        <v>330.399</v>
      </c>
      <c r="W51198">
        <v>15.6</v>
      </c>
      <c r="X51198" t="s">
        <v>42</v>
      </c>
      <c r="Y51198" t="s">
        <v>3545</v>
      </c>
      <c r="Z51198" s="2" t="s">
        <v>53089</v>
      </c>
    </row>
    <row r="51199" spans="1:26" x14ac:dyDescent="0.35">
      <c r="A51199">
        <v>51198</v>
      </c>
      <c r="B51199" t="s">
        <v>53030</v>
      </c>
      <c r="C51199" t="s">
        <v>69</v>
      </c>
      <c r="D51199" t="s">
        <v>29140</v>
      </c>
      <c r="E51199" t="s">
        <v>430</v>
      </c>
      <c r="F51199" t="s">
        <v>2425</v>
      </c>
      <c r="G51199" t="s">
        <v>203</v>
      </c>
      <c r="H51199" t="s">
        <v>31789</v>
      </c>
      <c r="I51199" s="1">
        <v>43336</v>
      </c>
      <c r="J51199" s="1">
        <v>43338</v>
      </c>
      <c r="K51199" t="s">
        <v>94</v>
      </c>
      <c r="L51199" t="s">
        <v>8641</v>
      </c>
      <c r="M51199" t="s">
        <v>4088</v>
      </c>
      <c r="N51199" t="s">
        <v>435</v>
      </c>
      <c r="O51199" t="s">
        <v>37</v>
      </c>
      <c r="P51199" t="s">
        <v>110</v>
      </c>
      <c r="Q51199" t="s">
        <v>8212</v>
      </c>
      <c r="R51199" t="s">
        <v>162</v>
      </c>
      <c r="S51199">
        <v>0</v>
      </c>
      <c r="T51199">
        <v>84.6</v>
      </c>
      <c r="U51199">
        <v>5</v>
      </c>
      <c r="V51199">
        <v>423.6</v>
      </c>
      <c r="W51199">
        <v>47.43</v>
      </c>
      <c r="X51199" t="s">
        <v>113</v>
      </c>
      <c r="Y51199" t="s">
        <v>29142</v>
      </c>
      <c r="Z51199" s="2" t="s">
        <v>53088</v>
      </c>
    </row>
    <row r="51200" spans="1:26" x14ac:dyDescent="0.35">
      <c r="A51200">
        <v>51199</v>
      </c>
      <c r="B51200" t="s">
        <v>53030</v>
      </c>
      <c r="C51200" t="s">
        <v>27</v>
      </c>
      <c r="D51200" t="s">
        <v>29140</v>
      </c>
      <c r="E51200" t="s">
        <v>430</v>
      </c>
      <c r="F51200" t="s">
        <v>2425</v>
      </c>
      <c r="G51200" t="s">
        <v>203</v>
      </c>
      <c r="H51200" t="s">
        <v>31789</v>
      </c>
      <c r="I51200" s="1">
        <v>43336</v>
      </c>
      <c r="J51200" s="1">
        <v>43338</v>
      </c>
      <c r="K51200" t="s">
        <v>94</v>
      </c>
      <c r="L51200" t="s">
        <v>17956</v>
      </c>
      <c r="M51200" t="s">
        <v>2346</v>
      </c>
      <c r="N51200" t="s">
        <v>435</v>
      </c>
      <c r="O51200" t="s">
        <v>37</v>
      </c>
      <c r="P51200" t="s">
        <v>110</v>
      </c>
      <c r="Q51200" t="s">
        <v>8212</v>
      </c>
      <c r="R51200" t="s">
        <v>40</v>
      </c>
      <c r="S51200">
        <v>0</v>
      </c>
      <c r="T51200">
        <v>17.010000000000002</v>
      </c>
      <c r="U51200">
        <v>3</v>
      </c>
      <c r="V51200">
        <v>122.13</v>
      </c>
      <c r="W51200">
        <v>11.36</v>
      </c>
      <c r="X51200" t="s">
        <v>113</v>
      </c>
      <c r="Y51200" t="s">
        <v>29142</v>
      </c>
      <c r="Z51200" s="2" t="s">
        <v>41</v>
      </c>
    </row>
    <row r="51201" spans="1:26" x14ac:dyDescent="0.35">
      <c r="A51201">
        <v>51200</v>
      </c>
      <c r="B51201" t="s">
        <v>53030</v>
      </c>
      <c r="C51201" t="s">
        <v>44</v>
      </c>
      <c r="D51201" t="s">
        <v>29140</v>
      </c>
      <c r="E51201" t="s">
        <v>430</v>
      </c>
      <c r="F51201" t="s">
        <v>2425</v>
      </c>
      <c r="G51201" t="s">
        <v>203</v>
      </c>
      <c r="H51201" t="s">
        <v>31789</v>
      </c>
      <c r="I51201" s="1">
        <v>43336</v>
      </c>
      <c r="J51201" s="1">
        <v>43338</v>
      </c>
      <c r="K51201" t="s">
        <v>94</v>
      </c>
      <c r="L51201" t="s">
        <v>22975</v>
      </c>
      <c r="M51201" t="s">
        <v>1666</v>
      </c>
      <c r="N51201" t="s">
        <v>435</v>
      </c>
      <c r="O51201" t="s">
        <v>37</v>
      </c>
      <c r="P51201" t="s">
        <v>110</v>
      </c>
      <c r="Q51201" t="s">
        <v>8212</v>
      </c>
      <c r="R51201" t="s">
        <v>100</v>
      </c>
      <c r="S51201">
        <v>0</v>
      </c>
      <c r="T51201">
        <v>12.6</v>
      </c>
      <c r="U51201">
        <v>4</v>
      </c>
      <c r="V51201">
        <v>34.200000000000003</v>
      </c>
      <c r="W51201">
        <v>5.32</v>
      </c>
      <c r="X51201" t="s">
        <v>113</v>
      </c>
      <c r="Y51201" t="s">
        <v>29142</v>
      </c>
      <c r="Z51201" s="2" t="s">
        <v>53083</v>
      </c>
    </row>
    <row r="51202" spans="1:26" x14ac:dyDescent="0.35">
      <c r="A51202">
        <v>51201</v>
      </c>
      <c r="B51202" t="s">
        <v>53030</v>
      </c>
      <c r="C51202" t="s">
        <v>69</v>
      </c>
      <c r="D51202" t="s">
        <v>29140</v>
      </c>
      <c r="E51202" t="s">
        <v>430</v>
      </c>
      <c r="F51202" t="s">
        <v>2425</v>
      </c>
      <c r="G51202" t="s">
        <v>203</v>
      </c>
      <c r="H51202" t="s">
        <v>31789</v>
      </c>
      <c r="I51202" s="1">
        <v>43336</v>
      </c>
      <c r="J51202" s="1">
        <v>43338</v>
      </c>
      <c r="K51202" t="s">
        <v>94</v>
      </c>
      <c r="L51202" t="s">
        <v>401</v>
      </c>
      <c r="M51202" t="s">
        <v>402</v>
      </c>
      <c r="N51202" t="s">
        <v>435</v>
      </c>
      <c r="O51202" t="s">
        <v>37</v>
      </c>
      <c r="P51202" t="s">
        <v>110</v>
      </c>
      <c r="Q51202" t="s">
        <v>8212</v>
      </c>
      <c r="R51202" t="s">
        <v>258</v>
      </c>
      <c r="S51202">
        <v>0</v>
      </c>
      <c r="T51202">
        <v>28.53</v>
      </c>
      <c r="U51202">
        <v>3</v>
      </c>
      <c r="V51202">
        <v>150.47999999999999</v>
      </c>
      <c r="W51202">
        <v>17.940000000000001</v>
      </c>
      <c r="X51202" t="s">
        <v>113</v>
      </c>
      <c r="Y51202" t="s">
        <v>29142</v>
      </c>
      <c r="Z51202" s="2" t="s">
        <v>53092</v>
      </c>
    </row>
    <row r="51203" spans="1:26" x14ac:dyDescent="0.35">
      <c r="A51203">
        <v>51202</v>
      </c>
      <c r="B51203" t="s">
        <v>53031</v>
      </c>
      <c r="C51203" t="s">
        <v>27</v>
      </c>
      <c r="D51203" t="s">
        <v>722</v>
      </c>
      <c r="E51203" t="s">
        <v>723</v>
      </c>
      <c r="F51203" t="s">
        <v>9928</v>
      </c>
      <c r="G51203" t="s">
        <v>203</v>
      </c>
      <c r="H51203" t="s">
        <v>28058</v>
      </c>
      <c r="I51203" s="1">
        <v>43336</v>
      </c>
      <c r="J51203" s="1">
        <v>43342</v>
      </c>
      <c r="K51203" t="s">
        <v>33</v>
      </c>
      <c r="L51203" t="s">
        <v>26164</v>
      </c>
      <c r="M51203" t="s">
        <v>4326</v>
      </c>
      <c r="N51203" t="s">
        <v>207</v>
      </c>
      <c r="O51203" t="s">
        <v>75</v>
      </c>
      <c r="P51203" t="s">
        <v>38</v>
      </c>
      <c r="Q51203" t="s">
        <v>728</v>
      </c>
      <c r="R51203" t="s">
        <v>40</v>
      </c>
      <c r="S51203">
        <v>0.45</v>
      </c>
      <c r="T51203">
        <v>-13.446</v>
      </c>
      <c r="U51203">
        <v>2</v>
      </c>
      <c r="V51203">
        <v>46.134</v>
      </c>
      <c r="W51203">
        <v>3.45</v>
      </c>
      <c r="X51203" t="s">
        <v>42</v>
      </c>
      <c r="Y51203" t="s">
        <v>729</v>
      </c>
      <c r="Z51203" s="2" t="s">
        <v>41</v>
      </c>
    </row>
    <row r="51204" spans="1:26" x14ac:dyDescent="0.35">
      <c r="A51204">
        <v>51203</v>
      </c>
      <c r="B51204" t="s">
        <v>53031</v>
      </c>
      <c r="C51204" t="s">
        <v>44</v>
      </c>
      <c r="D51204" t="s">
        <v>722</v>
      </c>
      <c r="E51204" t="s">
        <v>723</v>
      </c>
      <c r="F51204" t="s">
        <v>9928</v>
      </c>
      <c r="G51204" t="s">
        <v>203</v>
      </c>
      <c r="H51204" t="s">
        <v>28058</v>
      </c>
      <c r="I51204" s="1">
        <v>43336</v>
      </c>
      <c r="J51204" s="1">
        <v>43342</v>
      </c>
      <c r="K51204" t="s">
        <v>33</v>
      </c>
      <c r="L51204" t="s">
        <v>32041</v>
      </c>
      <c r="M51204" t="s">
        <v>4084</v>
      </c>
      <c r="N51204" t="s">
        <v>207</v>
      </c>
      <c r="O51204" t="s">
        <v>75</v>
      </c>
      <c r="P51204" t="s">
        <v>38</v>
      </c>
      <c r="Q51204" t="s">
        <v>728</v>
      </c>
      <c r="R51204" t="s">
        <v>135</v>
      </c>
      <c r="S51204">
        <v>0.45</v>
      </c>
      <c r="T51204">
        <v>-10.611000000000001</v>
      </c>
      <c r="U51204">
        <v>6</v>
      </c>
      <c r="V51204">
        <v>44.649000000000001</v>
      </c>
      <c r="W51204">
        <v>5.98</v>
      </c>
      <c r="X51204" t="s">
        <v>42</v>
      </c>
      <c r="Y51204" t="s">
        <v>729</v>
      </c>
      <c r="Z51204" s="2" t="s">
        <v>53087</v>
      </c>
    </row>
    <row r="51205" spans="1:26" x14ac:dyDescent="0.35">
      <c r="A51205">
        <v>51204</v>
      </c>
      <c r="B51205" t="s">
        <v>53031</v>
      </c>
      <c r="C51205" t="s">
        <v>69</v>
      </c>
      <c r="D51205" t="s">
        <v>722</v>
      </c>
      <c r="E51205" t="s">
        <v>723</v>
      </c>
      <c r="F51205" t="s">
        <v>9928</v>
      </c>
      <c r="G51205" t="s">
        <v>203</v>
      </c>
      <c r="H51205" t="s">
        <v>28058</v>
      </c>
      <c r="I51205" s="1">
        <v>43336</v>
      </c>
      <c r="J51205" s="1">
        <v>43342</v>
      </c>
      <c r="K51205" t="s">
        <v>33</v>
      </c>
      <c r="L51205" t="s">
        <v>5033</v>
      </c>
      <c r="M51205" t="s">
        <v>1326</v>
      </c>
      <c r="N51205" t="s">
        <v>207</v>
      </c>
      <c r="O51205" t="s">
        <v>75</v>
      </c>
      <c r="P51205" t="s">
        <v>38</v>
      </c>
      <c r="Q51205" t="s">
        <v>728</v>
      </c>
      <c r="R51205" t="s">
        <v>258</v>
      </c>
      <c r="S51205">
        <v>0.25</v>
      </c>
      <c r="T51205">
        <v>-14.025</v>
      </c>
      <c r="U51205">
        <v>2</v>
      </c>
      <c r="V51205">
        <v>65.474999999999994</v>
      </c>
      <c r="W51205">
        <v>4.1900000000000004</v>
      </c>
      <c r="X51205" t="s">
        <v>42</v>
      </c>
      <c r="Y51205" t="s">
        <v>729</v>
      </c>
      <c r="Z51205" s="2" t="s">
        <v>53092</v>
      </c>
    </row>
    <row r="51206" spans="1:26" x14ac:dyDescent="0.35">
      <c r="A51206">
        <v>51205</v>
      </c>
      <c r="B51206" t="s">
        <v>53032</v>
      </c>
      <c r="C51206" t="s">
        <v>44</v>
      </c>
      <c r="D51206" t="s">
        <v>1044</v>
      </c>
      <c r="E51206" t="s">
        <v>29</v>
      </c>
      <c r="F51206" t="s">
        <v>13994</v>
      </c>
      <c r="G51206" t="s">
        <v>31</v>
      </c>
      <c r="H51206" t="s">
        <v>24561</v>
      </c>
      <c r="I51206" s="1">
        <v>43336</v>
      </c>
      <c r="J51206" s="1">
        <v>43338</v>
      </c>
      <c r="K51206" t="s">
        <v>94</v>
      </c>
      <c r="L51206" t="s">
        <v>6739</v>
      </c>
      <c r="M51206" t="s">
        <v>6740</v>
      </c>
      <c r="N51206" t="s">
        <v>55</v>
      </c>
      <c r="O51206" t="s">
        <v>98</v>
      </c>
      <c r="P51206" t="s">
        <v>110</v>
      </c>
      <c r="Q51206" t="s">
        <v>1889</v>
      </c>
      <c r="R51206" t="s">
        <v>87</v>
      </c>
      <c r="S51206">
        <v>0.2</v>
      </c>
      <c r="T51206">
        <v>14.534800000000001</v>
      </c>
      <c r="U51206">
        <v>14</v>
      </c>
      <c r="V51206">
        <v>40.095999999999997</v>
      </c>
      <c r="W51206">
        <v>5.14</v>
      </c>
      <c r="X51206" t="s">
        <v>113</v>
      </c>
      <c r="Y51206" t="s">
        <v>4503</v>
      </c>
      <c r="Z51206" s="2" t="s">
        <v>53082</v>
      </c>
    </row>
    <row r="51207" spans="1:26" x14ac:dyDescent="0.35">
      <c r="A51207">
        <v>51206</v>
      </c>
      <c r="B51207" t="s">
        <v>53032</v>
      </c>
      <c r="C51207" t="s">
        <v>44</v>
      </c>
      <c r="D51207" t="s">
        <v>1044</v>
      </c>
      <c r="E51207" t="s">
        <v>29</v>
      </c>
      <c r="F51207" t="s">
        <v>13994</v>
      </c>
      <c r="G51207" t="s">
        <v>31</v>
      </c>
      <c r="H51207" t="s">
        <v>24561</v>
      </c>
      <c r="I51207" s="1">
        <v>43336</v>
      </c>
      <c r="J51207" s="1">
        <v>43338</v>
      </c>
      <c r="K51207" t="s">
        <v>94</v>
      </c>
      <c r="L51207" t="s">
        <v>17083</v>
      </c>
      <c r="M51207" t="s">
        <v>17084</v>
      </c>
      <c r="N51207" t="s">
        <v>55</v>
      </c>
      <c r="O51207" t="s">
        <v>98</v>
      </c>
      <c r="P51207" t="s">
        <v>110</v>
      </c>
      <c r="Q51207" t="s">
        <v>1889</v>
      </c>
      <c r="R51207" t="s">
        <v>124</v>
      </c>
      <c r="S51207">
        <v>0.2</v>
      </c>
      <c r="T51207">
        <v>1.6519999999999999</v>
      </c>
      <c r="U51207">
        <v>2</v>
      </c>
      <c r="V51207">
        <v>4.72</v>
      </c>
      <c r="W51207">
        <v>0.9</v>
      </c>
      <c r="X51207" t="s">
        <v>113</v>
      </c>
      <c r="Y51207" t="s">
        <v>4503</v>
      </c>
      <c r="Z51207" s="2" t="s">
        <v>53086</v>
      </c>
    </row>
    <row r="51208" spans="1:26" x14ac:dyDescent="0.35">
      <c r="A51208">
        <v>51207</v>
      </c>
      <c r="B51208" t="s">
        <v>53032</v>
      </c>
      <c r="C51208" t="s">
        <v>44</v>
      </c>
      <c r="D51208" t="s">
        <v>1044</v>
      </c>
      <c r="E51208" t="s">
        <v>29</v>
      </c>
      <c r="F51208" t="s">
        <v>13994</v>
      </c>
      <c r="G51208" t="s">
        <v>31</v>
      </c>
      <c r="H51208" t="s">
        <v>24561</v>
      </c>
      <c r="I51208" s="1">
        <v>43336</v>
      </c>
      <c r="J51208" s="1">
        <v>43338</v>
      </c>
      <c r="K51208" t="s">
        <v>94</v>
      </c>
      <c r="L51208" t="s">
        <v>49666</v>
      </c>
      <c r="M51208" t="s">
        <v>49667</v>
      </c>
      <c r="N51208" t="s">
        <v>55</v>
      </c>
      <c r="O51208" t="s">
        <v>98</v>
      </c>
      <c r="P51208" t="s">
        <v>110</v>
      </c>
      <c r="Q51208" t="s">
        <v>1889</v>
      </c>
      <c r="R51208" t="s">
        <v>135</v>
      </c>
      <c r="S51208">
        <v>0.2</v>
      </c>
      <c r="T51208">
        <v>7.4924999999999997</v>
      </c>
      <c r="U51208">
        <v>3</v>
      </c>
      <c r="V51208">
        <v>23.975999999999999</v>
      </c>
      <c r="W51208">
        <v>3.3</v>
      </c>
      <c r="X51208" t="s">
        <v>113</v>
      </c>
      <c r="Y51208" t="s">
        <v>4503</v>
      </c>
      <c r="Z51208" s="2" t="s">
        <v>53087</v>
      </c>
    </row>
    <row r="51209" spans="1:26" x14ac:dyDescent="0.35">
      <c r="A51209">
        <v>51208</v>
      </c>
      <c r="B51209" t="s">
        <v>53032</v>
      </c>
      <c r="C51209" t="s">
        <v>44</v>
      </c>
      <c r="D51209" t="s">
        <v>1044</v>
      </c>
      <c r="E51209" t="s">
        <v>29</v>
      </c>
      <c r="F51209" t="s">
        <v>13994</v>
      </c>
      <c r="G51209" t="s">
        <v>31</v>
      </c>
      <c r="H51209" t="s">
        <v>24561</v>
      </c>
      <c r="I51209" s="1">
        <v>43336</v>
      </c>
      <c r="J51209" s="1">
        <v>43338</v>
      </c>
      <c r="K51209" t="s">
        <v>94</v>
      </c>
      <c r="L51209" t="s">
        <v>12864</v>
      </c>
      <c r="M51209" t="s">
        <v>12865</v>
      </c>
      <c r="N51209" t="s">
        <v>55</v>
      </c>
      <c r="O51209" t="s">
        <v>98</v>
      </c>
      <c r="P51209" t="s">
        <v>110</v>
      </c>
      <c r="Q51209" t="s">
        <v>1889</v>
      </c>
      <c r="R51209" t="s">
        <v>124</v>
      </c>
      <c r="S51209">
        <v>0.2</v>
      </c>
      <c r="T51209">
        <v>44.031599999999997</v>
      </c>
      <c r="U51209">
        <v>6</v>
      </c>
      <c r="V51209">
        <v>130.464</v>
      </c>
      <c r="W51209">
        <v>26.38</v>
      </c>
      <c r="X51209" t="s">
        <v>113</v>
      </c>
      <c r="Y51209" t="s">
        <v>4503</v>
      </c>
      <c r="Z51209" s="2" t="s">
        <v>53086</v>
      </c>
    </row>
    <row r="51210" spans="1:26" x14ac:dyDescent="0.35">
      <c r="A51210">
        <v>51209</v>
      </c>
      <c r="B51210" t="s">
        <v>53033</v>
      </c>
      <c r="C51210" t="s">
        <v>69</v>
      </c>
      <c r="D51210" t="s">
        <v>251</v>
      </c>
      <c r="E51210" t="s">
        <v>29</v>
      </c>
      <c r="F51210" t="s">
        <v>4374</v>
      </c>
      <c r="G51210" t="s">
        <v>31</v>
      </c>
      <c r="H51210" t="s">
        <v>4375</v>
      </c>
      <c r="I51210" s="1">
        <v>43336</v>
      </c>
      <c r="J51210" s="1">
        <v>43340</v>
      </c>
      <c r="K51210" t="s">
        <v>94</v>
      </c>
      <c r="L51210" t="s">
        <v>38325</v>
      </c>
      <c r="M51210" t="s">
        <v>38326</v>
      </c>
      <c r="N51210" t="s">
        <v>256</v>
      </c>
      <c r="O51210" t="s">
        <v>75</v>
      </c>
      <c r="P51210" t="s">
        <v>38</v>
      </c>
      <c r="Q51210" t="s">
        <v>257</v>
      </c>
      <c r="R51210" t="s">
        <v>258</v>
      </c>
      <c r="S51210">
        <v>0</v>
      </c>
      <c r="T51210">
        <v>2.6375999999999999</v>
      </c>
      <c r="U51210">
        <v>1</v>
      </c>
      <c r="V51210">
        <v>6.28</v>
      </c>
      <c r="W51210">
        <v>0.68</v>
      </c>
      <c r="X51210" t="s">
        <v>42</v>
      </c>
      <c r="Y51210" t="s">
        <v>259</v>
      </c>
      <c r="Z51210" s="2" t="s">
        <v>53092</v>
      </c>
    </row>
    <row r="51211" spans="1:26" x14ac:dyDescent="0.35">
      <c r="A51211">
        <v>51210</v>
      </c>
      <c r="B51211" t="s">
        <v>53033</v>
      </c>
      <c r="C51211" t="s">
        <v>27</v>
      </c>
      <c r="D51211" t="s">
        <v>251</v>
      </c>
      <c r="E51211" t="s">
        <v>29</v>
      </c>
      <c r="F51211" t="s">
        <v>4374</v>
      </c>
      <c r="G51211" t="s">
        <v>31</v>
      </c>
      <c r="H51211" t="s">
        <v>4375</v>
      </c>
      <c r="I51211" s="1">
        <v>43336</v>
      </c>
      <c r="J51211" s="1">
        <v>43340</v>
      </c>
      <c r="K51211" t="s">
        <v>94</v>
      </c>
      <c r="L51211" t="s">
        <v>9039</v>
      </c>
      <c r="M51211" t="s">
        <v>9040</v>
      </c>
      <c r="N51211" t="s">
        <v>256</v>
      </c>
      <c r="O51211" t="s">
        <v>75</v>
      </c>
      <c r="P51211" t="s">
        <v>38</v>
      </c>
      <c r="Q51211" t="s">
        <v>257</v>
      </c>
      <c r="R51211" t="s">
        <v>40</v>
      </c>
      <c r="S51211">
        <v>0</v>
      </c>
      <c r="T51211">
        <v>30.431999999999999</v>
      </c>
      <c r="U51211">
        <v>5</v>
      </c>
      <c r="V51211">
        <v>95.1</v>
      </c>
      <c r="W51211">
        <v>12.39</v>
      </c>
      <c r="X51211" t="s">
        <v>42</v>
      </c>
      <c r="Y51211" t="s">
        <v>259</v>
      </c>
      <c r="Z51211" s="2" t="s">
        <v>41</v>
      </c>
    </row>
    <row r="51212" spans="1:26" x14ac:dyDescent="0.35">
      <c r="A51212">
        <v>51211</v>
      </c>
      <c r="B51212" t="s">
        <v>53033</v>
      </c>
      <c r="C51212" t="s">
        <v>44</v>
      </c>
      <c r="D51212" t="s">
        <v>251</v>
      </c>
      <c r="E51212" t="s">
        <v>29</v>
      </c>
      <c r="F51212" t="s">
        <v>4374</v>
      </c>
      <c r="G51212" t="s">
        <v>31</v>
      </c>
      <c r="H51212" t="s">
        <v>4375</v>
      </c>
      <c r="I51212" s="1">
        <v>43336</v>
      </c>
      <c r="J51212" s="1">
        <v>43340</v>
      </c>
      <c r="K51212" t="s">
        <v>94</v>
      </c>
      <c r="L51212" t="s">
        <v>17019</v>
      </c>
      <c r="M51212" t="s">
        <v>17020</v>
      </c>
      <c r="N51212" t="s">
        <v>256</v>
      </c>
      <c r="O51212" t="s">
        <v>75</v>
      </c>
      <c r="P51212" t="s">
        <v>38</v>
      </c>
      <c r="Q51212" t="s">
        <v>257</v>
      </c>
      <c r="R51212" t="s">
        <v>135</v>
      </c>
      <c r="S51212">
        <v>0</v>
      </c>
      <c r="T51212">
        <v>12.441599999999999</v>
      </c>
      <c r="U51212">
        <v>4</v>
      </c>
      <c r="V51212">
        <v>25.92</v>
      </c>
      <c r="W51212">
        <v>3.11</v>
      </c>
      <c r="X51212" t="s">
        <v>42</v>
      </c>
      <c r="Y51212" t="s">
        <v>259</v>
      </c>
      <c r="Z51212" s="2" t="s">
        <v>53087</v>
      </c>
    </row>
    <row r="51213" spans="1:26" x14ac:dyDescent="0.35">
      <c r="A51213">
        <v>51212</v>
      </c>
      <c r="B51213" t="s">
        <v>53033</v>
      </c>
      <c r="C51213" t="s">
        <v>44</v>
      </c>
      <c r="D51213" t="s">
        <v>251</v>
      </c>
      <c r="E51213" t="s">
        <v>29</v>
      </c>
      <c r="F51213" t="s">
        <v>4374</v>
      </c>
      <c r="G51213" t="s">
        <v>31</v>
      </c>
      <c r="H51213" t="s">
        <v>4375</v>
      </c>
      <c r="I51213" s="1">
        <v>43336</v>
      </c>
      <c r="J51213" s="1">
        <v>43340</v>
      </c>
      <c r="K51213" t="s">
        <v>94</v>
      </c>
      <c r="L51213" t="s">
        <v>29887</v>
      </c>
      <c r="M51213" t="s">
        <v>29888</v>
      </c>
      <c r="N51213" t="s">
        <v>256</v>
      </c>
      <c r="O51213" t="s">
        <v>75</v>
      </c>
      <c r="P51213" t="s">
        <v>38</v>
      </c>
      <c r="Q51213" t="s">
        <v>257</v>
      </c>
      <c r="R51213" t="s">
        <v>112</v>
      </c>
      <c r="S51213">
        <v>0</v>
      </c>
      <c r="T51213">
        <v>13.1868</v>
      </c>
      <c r="U51213">
        <v>4</v>
      </c>
      <c r="V51213">
        <v>48.84</v>
      </c>
      <c r="W51213">
        <v>3.81</v>
      </c>
      <c r="X51213" t="s">
        <v>42</v>
      </c>
      <c r="Y51213" t="s">
        <v>259</v>
      </c>
      <c r="Z51213" s="2" t="s">
        <v>53084</v>
      </c>
    </row>
    <row r="51214" spans="1:26" x14ac:dyDescent="0.35">
      <c r="A51214">
        <v>51213</v>
      </c>
      <c r="B51214" t="s">
        <v>53034</v>
      </c>
      <c r="C51214" t="s">
        <v>27</v>
      </c>
      <c r="D51214" t="s">
        <v>1052</v>
      </c>
      <c r="E51214" t="s">
        <v>29</v>
      </c>
      <c r="F51214" t="s">
        <v>10287</v>
      </c>
      <c r="G51214" t="s">
        <v>31</v>
      </c>
      <c r="H51214" t="s">
        <v>23660</v>
      </c>
      <c r="I51214" s="1">
        <v>43336</v>
      </c>
      <c r="J51214" s="1">
        <v>43341</v>
      </c>
      <c r="K51214" t="s">
        <v>33</v>
      </c>
      <c r="L51214" t="s">
        <v>16231</v>
      </c>
      <c r="M51214" t="s">
        <v>16232</v>
      </c>
      <c r="N51214" t="s">
        <v>256</v>
      </c>
      <c r="O51214" t="s">
        <v>98</v>
      </c>
      <c r="P51214" t="s">
        <v>38</v>
      </c>
      <c r="Q51214" t="s">
        <v>1057</v>
      </c>
      <c r="R51214" t="s">
        <v>66</v>
      </c>
      <c r="S51214">
        <v>0.2</v>
      </c>
      <c r="T51214">
        <v>75.595799999999997</v>
      </c>
      <c r="U51214">
        <v>7</v>
      </c>
      <c r="V51214">
        <v>1007.944</v>
      </c>
      <c r="W51214">
        <v>47.7</v>
      </c>
      <c r="X51214" t="s">
        <v>42</v>
      </c>
      <c r="Y51214" t="s">
        <v>1058</v>
      </c>
      <c r="Z51214" s="2" t="s">
        <v>53079</v>
      </c>
    </row>
    <row r="51215" spans="1:26" x14ac:dyDescent="0.35">
      <c r="A51215">
        <v>51214</v>
      </c>
      <c r="B51215" t="s">
        <v>53035</v>
      </c>
      <c r="C51215" t="s">
        <v>44</v>
      </c>
      <c r="D51215" t="s">
        <v>1070</v>
      </c>
      <c r="E51215" t="s">
        <v>29</v>
      </c>
      <c r="F51215" t="s">
        <v>5891</v>
      </c>
      <c r="G51215" t="s">
        <v>31</v>
      </c>
      <c r="H51215" t="s">
        <v>25980</v>
      </c>
      <c r="I51215" s="1">
        <v>43336</v>
      </c>
      <c r="J51215" s="1">
        <v>43340</v>
      </c>
      <c r="K51215" t="s">
        <v>33</v>
      </c>
      <c r="L51215" t="s">
        <v>4548</v>
      </c>
      <c r="M51215" t="s">
        <v>4549</v>
      </c>
      <c r="N51215" t="s">
        <v>36</v>
      </c>
      <c r="O51215" t="s">
        <v>98</v>
      </c>
      <c r="P51215" t="s">
        <v>38</v>
      </c>
      <c r="Q51215" t="s">
        <v>299</v>
      </c>
      <c r="R51215" t="s">
        <v>47</v>
      </c>
      <c r="S51215">
        <v>0.8</v>
      </c>
      <c r="T51215">
        <v>-39.804000000000002</v>
      </c>
      <c r="U51215">
        <v>3</v>
      </c>
      <c r="V51215">
        <v>25.68</v>
      </c>
      <c r="W51215">
        <v>3.05</v>
      </c>
      <c r="X51215" t="s">
        <v>42</v>
      </c>
      <c r="Y51215" t="s">
        <v>1074</v>
      </c>
      <c r="Z51215" s="2" t="s">
        <v>48</v>
      </c>
    </row>
    <row r="51216" spans="1:26" x14ac:dyDescent="0.35">
      <c r="A51216">
        <v>51215</v>
      </c>
      <c r="B51216" t="s">
        <v>53035</v>
      </c>
      <c r="C51216" t="s">
        <v>44</v>
      </c>
      <c r="D51216" t="s">
        <v>1070</v>
      </c>
      <c r="E51216" t="s">
        <v>29</v>
      </c>
      <c r="F51216" t="s">
        <v>5891</v>
      </c>
      <c r="G51216" t="s">
        <v>31</v>
      </c>
      <c r="H51216" t="s">
        <v>25980</v>
      </c>
      <c r="I51216" s="1">
        <v>43336</v>
      </c>
      <c r="J51216" s="1">
        <v>43340</v>
      </c>
      <c r="K51216" t="s">
        <v>33</v>
      </c>
      <c r="L51216" t="s">
        <v>2130</v>
      </c>
      <c r="M51216" t="s">
        <v>2131</v>
      </c>
      <c r="N51216" t="s">
        <v>36</v>
      </c>
      <c r="O51216" t="s">
        <v>98</v>
      </c>
      <c r="P51216" t="s">
        <v>38</v>
      </c>
      <c r="Q51216" t="s">
        <v>299</v>
      </c>
      <c r="R51216" t="s">
        <v>47</v>
      </c>
      <c r="S51216">
        <v>0.8</v>
      </c>
      <c r="T51216">
        <v>-19.814399999999999</v>
      </c>
      <c r="U51216">
        <v>3</v>
      </c>
      <c r="V51216">
        <v>12.384</v>
      </c>
      <c r="W51216">
        <v>0.56999999999999995</v>
      </c>
      <c r="X51216" t="s">
        <v>42</v>
      </c>
      <c r="Y51216" t="s">
        <v>1074</v>
      </c>
      <c r="Z51216" s="2" t="s">
        <v>48</v>
      </c>
    </row>
    <row r="51217" spans="1:26" x14ac:dyDescent="0.35">
      <c r="A51217">
        <v>51216</v>
      </c>
      <c r="B51217" t="s">
        <v>53036</v>
      </c>
      <c r="C51217" t="s">
        <v>44</v>
      </c>
      <c r="D51217" t="s">
        <v>1044</v>
      </c>
      <c r="E51217" t="s">
        <v>29</v>
      </c>
      <c r="F51217" t="s">
        <v>2291</v>
      </c>
      <c r="G51217" t="s">
        <v>31</v>
      </c>
      <c r="H51217" t="s">
        <v>8841</v>
      </c>
      <c r="I51217" s="1">
        <v>43336</v>
      </c>
      <c r="J51217" s="1">
        <v>43341</v>
      </c>
      <c r="K51217" t="s">
        <v>33</v>
      </c>
      <c r="L51217" t="s">
        <v>36778</v>
      </c>
      <c r="M51217" t="s">
        <v>36779</v>
      </c>
      <c r="N51217" t="s">
        <v>55</v>
      </c>
      <c r="O51217" t="s">
        <v>75</v>
      </c>
      <c r="P51217" t="s">
        <v>38</v>
      </c>
      <c r="Q51217" t="s">
        <v>1889</v>
      </c>
      <c r="R51217" t="s">
        <v>47</v>
      </c>
      <c r="S51217">
        <v>0.7</v>
      </c>
      <c r="T51217">
        <v>-4.5696000000000003</v>
      </c>
      <c r="U51217">
        <v>4</v>
      </c>
      <c r="V51217">
        <v>6.5279999999999996</v>
      </c>
      <c r="W51217">
        <v>0.5</v>
      </c>
      <c r="X51217" t="s">
        <v>42</v>
      </c>
      <c r="Y51217" t="s">
        <v>4503</v>
      </c>
      <c r="Z51217" s="2" t="s">
        <v>48</v>
      </c>
    </row>
    <row r="51218" spans="1:26" x14ac:dyDescent="0.35">
      <c r="A51218">
        <v>51217</v>
      </c>
      <c r="B51218" t="s">
        <v>53036</v>
      </c>
      <c r="C51218" t="s">
        <v>44</v>
      </c>
      <c r="D51218" t="s">
        <v>1044</v>
      </c>
      <c r="E51218" t="s">
        <v>29</v>
      </c>
      <c r="F51218" t="s">
        <v>2291</v>
      </c>
      <c r="G51218" t="s">
        <v>31</v>
      </c>
      <c r="H51218" t="s">
        <v>8841</v>
      </c>
      <c r="I51218" s="1">
        <v>43336</v>
      </c>
      <c r="J51218" s="1">
        <v>43341</v>
      </c>
      <c r="K51218" t="s">
        <v>33</v>
      </c>
      <c r="L51218" t="s">
        <v>36908</v>
      </c>
      <c r="M51218" t="s">
        <v>36909</v>
      </c>
      <c r="N51218" t="s">
        <v>55</v>
      </c>
      <c r="O51218" t="s">
        <v>75</v>
      </c>
      <c r="P51218" t="s">
        <v>38</v>
      </c>
      <c r="Q51218" t="s">
        <v>1889</v>
      </c>
      <c r="R51218" t="s">
        <v>47</v>
      </c>
      <c r="S51218">
        <v>0.7</v>
      </c>
      <c r="T51218">
        <v>-2.2896000000000001</v>
      </c>
      <c r="U51218">
        <v>3</v>
      </c>
      <c r="V51218">
        <v>2.8620000000000001</v>
      </c>
      <c r="W51218">
        <v>0.17</v>
      </c>
      <c r="X51218" t="s">
        <v>42</v>
      </c>
      <c r="Y51218" t="s">
        <v>4503</v>
      </c>
      <c r="Z51218" s="2" t="s">
        <v>48</v>
      </c>
    </row>
    <row r="51219" spans="1:26" x14ac:dyDescent="0.35">
      <c r="A51219">
        <v>51218</v>
      </c>
      <c r="B51219" t="s">
        <v>53036</v>
      </c>
      <c r="C51219" t="s">
        <v>44</v>
      </c>
      <c r="D51219" t="s">
        <v>1044</v>
      </c>
      <c r="E51219" t="s">
        <v>29</v>
      </c>
      <c r="F51219" t="s">
        <v>2291</v>
      </c>
      <c r="G51219" t="s">
        <v>31</v>
      </c>
      <c r="H51219" t="s">
        <v>8841</v>
      </c>
      <c r="I51219" s="1">
        <v>43336</v>
      </c>
      <c r="J51219" s="1">
        <v>43341</v>
      </c>
      <c r="K51219" t="s">
        <v>33</v>
      </c>
      <c r="L51219" t="s">
        <v>1405</v>
      </c>
      <c r="M51219" t="s">
        <v>1406</v>
      </c>
      <c r="N51219" t="s">
        <v>55</v>
      </c>
      <c r="O51219" t="s">
        <v>75</v>
      </c>
      <c r="P51219" t="s">
        <v>38</v>
      </c>
      <c r="Q51219" t="s">
        <v>1889</v>
      </c>
      <c r="R51219" t="s">
        <v>47</v>
      </c>
      <c r="S51219">
        <v>0.7</v>
      </c>
      <c r="T51219">
        <v>-16.684799999999999</v>
      </c>
      <c r="U51219">
        <v>8</v>
      </c>
      <c r="V51219">
        <v>20.856000000000002</v>
      </c>
      <c r="W51219">
        <v>2.16</v>
      </c>
      <c r="X51219" t="s">
        <v>42</v>
      </c>
      <c r="Y51219" t="s">
        <v>4503</v>
      </c>
      <c r="Z51219" s="2" t="s">
        <v>48</v>
      </c>
    </row>
    <row r="51220" spans="1:26" x14ac:dyDescent="0.35">
      <c r="A51220">
        <v>51219</v>
      </c>
      <c r="B51220" t="s">
        <v>53037</v>
      </c>
      <c r="C51220" t="s">
        <v>27</v>
      </c>
      <c r="D51220" t="s">
        <v>1550</v>
      </c>
      <c r="E51220" t="s">
        <v>274</v>
      </c>
      <c r="F51220" t="s">
        <v>12872</v>
      </c>
      <c r="G51220" t="s">
        <v>92</v>
      </c>
      <c r="H51220" t="s">
        <v>16439</v>
      </c>
      <c r="I51220" s="1">
        <v>43336</v>
      </c>
      <c r="J51220" s="1">
        <v>43340</v>
      </c>
      <c r="K51220" t="s">
        <v>94</v>
      </c>
      <c r="L51220" t="s">
        <v>9840</v>
      </c>
      <c r="M51220" t="s">
        <v>1173</v>
      </c>
      <c r="N51220" t="s">
        <v>92</v>
      </c>
      <c r="O51220" t="s">
        <v>98</v>
      </c>
      <c r="P51220" t="s">
        <v>38</v>
      </c>
      <c r="Q51220" t="s">
        <v>1550</v>
      </c>
      <c r="R51220" t="s">
        <v>165</v>
      </c>
      <c r="S51220">
        <v>0.6</v>
      </c>
      <c r="T51220">
        <v>-117.864</v>
      </c>
      <c r="U51220">
        <v>6</v>
      </c>
      <c r="V51220">
        <v>277.05599999999998</v>
      </c>
      <c r="W51220">
        <v>40.119999999999997</v>
      </c>
      <c r="X51220" t="s">
        <v>42</v>
      </c>
      <c r="Y51220" t="s">
        <v>1554</v>
      </c>
      <c r="Z51220" s="2" t="s">
        <v>53089</v>
      </c>
    </row>
    <row r="51221" spans="1:26" x14ac:dyDescent="0.35">
      <c r="A51221">
        <v>51220</v>
      </c>
      <c r="B51221" t="s">
        <v>53037</v>
      </c>
      <c r="C51221" t="s">
        <v>69</v>
      </c>
      <c r="D51221" t="s">
        <v>1550</v>
      </c>
      <c r="E51221" t="s">
        <v>274</v>
      </c>
      <c r="F51221" t="s">
        <v>12872</v>
      </c>
      <c r="G51221" t="s">
        <v>92</v>
      </c>
      <c r="H51221" t="s">
        <v>16439</v>
      </c>
      <c r="I51221" s="1">
        <v>43336</v>
      </c>
      <c r="J51221" s="1">
        <v>43340</v>
      </c>
      <c r="K51221" t="s">
        <v>94</v>
      </c>
      <c r="L51221" t="s">
        <v>33663</v>
      </c>
      <c r="M51221" t="s">
        <v>629</v>
      </c>
      <c r="N51221" t="s">
        <v>92</v>
      </c>
      <c r="O51221" t="s">
        <v>98</v>
      </c>
      <c r="P51221" t="s">
        <v>38</v>
      </c>
      <c r="Q51221" t="s">
        <v>1550</v>
      </c>
      <c r="R51221" t="s">
        <v>258</v>
      </c>
      <c r="S51221">
        <v>0.6</v>
      </c>
      <c r="T51221">
        <v>-22.122</v>
      </c>
      <c r="U51221">
        <v>1</v>
      </c>
      <c r="V51221">
        <v>20.088000000000001</v>
      </c>
      <c r="W51221">
        <v>2.63</v>
      </c>
      <c r="X51221" t="s">
        <v>42</v>
      </c>
      <c r="Y51221" t="s">
        <v>1554</v>
      </c>
      <c r="Z51221" s="2" t="s">
        <v>53092</v>
      </c>
    </row>
    <row r="51222" spans="1:26" x14ac:dyDescent="0.35">
      <c r="A51222">
        <v>51221</v>
      </c>
      <c r="B51222" t="s">
        <v>53038</v>
      </c>
      <c r="C51222" t="s">
        <v>44</v>
      </c>
      <c r="D51222" t="s">
        <v>4821</v>
      </c>
      <c r="E51222" t="s">
        <v>1573</v>
      </c>
      <c r="F51222" t="s">
        <v>3613</v>
      </c>
      <c r="G51222" t="s">
        <v>92</v>
      </c>
      <c r="H51222" t="s">
        <v>3614</v>
      </c>
      <c r="I51222" s="1">
        <v>43336</v>
      </c>
      <c r="J51222" s="1">
        <v>43341</v>
      </c>
      <c r="K51222" t="s">
        <v>33</v>
      </c>
      <c r="L51222" t="s">
        <v>589</v>
      </c>
      <c r="M51222" t="s">
        <v>590</v>
      </c>
      <c r="N51222" t="s">
        <v>92</v>
      </c>
      <c r="O51222" t="s">
        <v>75</v>
      </c>
      <c r="P51222" t="s">
        <v>38</v>
      </c>
      <c r="Q51222" t="s">
        <v>4821</v>
      </c>
      <c r="R51222" t="s">
        <v>47</v>
      </c>
      <c r="S51222">
        <v>0</v>
      </c>
      <c r="T51222">
        <v>11.82</v>
      </c>
      <c r="U51222">
        <v>1</v>
      </c>
      <c r="V51222">
        <v>31.95</v>
      </c>
      <c r="W51222">
        <v>2.33</v>
      </c>
      <c r="X51222" t="s">
        <v>42</v>
      </c>
      <c r="Y51222" t="s">
        <v>4824</v>
      </c>
      <c r="Z51222" s="2" t="s">
        <v>48</v>
      </c>
    </row>
    <row r="51223" spans="1:26" x14ac:dyDescent="0.35">
      <c r="A51223">
        <v>51222</v>
      </c>
      <c r="B51223" t="s">
        <v>53038</v>
      </c>
      <c r="C51223" t="s">
        <v>44</v>
      </c>
      <c r="D51223" t="s">
        <v>4821</v>
      </c>
      <c r="E51223" t="s">
        <v>1573</v>
      </c>
      <c r="F51223" t="s">
        <v>3613</v>
      </c>
      <c r="G51223" t="s">
        <v>92</v>
      </c>
      <c r="H51223" t="s">
        <v>3614</v>
      </c>
      <c r="I51223" s="1">
        <v>43336</v>
      </c>
      <c r="J51223" s="1">
        <v>43341</v>
      </c>
      <c r="K51223" t="s">
        <v>33</v>
      </c>
      <c r="L51223" t="s">
        <v>19111</v>
      </c>
      <c r="M51223" t="s">
        <v>8152</v>
      </c>
      <c r="N51223" t="s">
        <v>92</v>
      </c>
      <c r="O51223" t="s">
        <v>75</v>
      </c>
      <c r="P51223" t="s">
        <v>38</v>
      </c>
      <c r="Q51223" t="s">
        <v>4821</v>
      </c>
      <c r="R51223" t="s">
        <v>47</v>
      </c>
      <c r="S51223">
        <v>0</v>
      </c>
      <c r="T51223">
        <v>1.95</v>
      </c>
      <c r="U51223">
        <v>1</v>
      </c>
      <c r="V51223">
        <v>8.94</v>
      </c>
      <c r="W51223">
        <v>0.62</v>
      </c>
      <c r="X51223" t="s">
        <v>42</v>
      </c>
      <c r="Y51223" t="s">
        <v>4824</v>
      </c>
      <c r="Z51223" s="2" t="s">
        <v>48</v>
      </c>
    </row>
    <row r="51224" spans="1:26" x14ac:dyDescent="0.35">
      <c r="A51224">
        <v>51223</v>
      </c>
      <c r="B51224" t="s">
        <v>53038</v>
      </c>
      <c r="C51224" t="s">
        <v>44</v>
      </c>
      <c r="D51224" t="s">
        <v>4821</v>
      </c>
      <c r="E51224" t="s">
        <v>1573</v>
      </c>
      <c r="F51224" t="s">
        <v>3613</v>
      </c>
      <c r="G51224" t="s">
        <v>92</v>
      </c>
      <c r="H51224" t="s">
        <v>3614</v>
      </c>
      <c r="I51224" s="1">
        <v>43336</v>
      </c>
      <c r="J51224" s="1">
        <v>43341</v>
      </c>
      <c r="K51224" t="s">
        <v>33</v>
      </c>
      <c r="L51224" t="s">
        <v>25859</v>
      </c>
      <c r="M51224" t="s">
        <v>5701</v>
      </c>
      <c r="N51224" t="s">
        <v>92</v>
      </c>
      <c r="O51224" t="s">
        <v>75</v>
      </c>
      <c r="P51224" t="s">
        <v>38</v>
      </c>
      <c r="Q51224" t="s">
        <v>4821</v>
      </c>
      <c r="R51224" t="s">
        <v>47</v>
      </c>
      <c r="S51224">
        <v>0</v>
      </c>
      <c r="T51224">
        <v>2.7</v>
      </c>
      <c r="U51224">
        <v>2</v>
      </c>
      <c r="V51224">
        <v>17.16</v>
      </c>
      <c r="W51224">
        <v>0.56999999999999995</v>
      </c>
      <c r="X51224" t="s">
        <v>42</v>
      </c>
      <c r="Y51224" t="s">
        <v>4824</v>
      </c>
      <c r="Z51224" s="2" t="s">
        <v>48</v>
      </c>
    </row>
    <row r="51225" spans="1:26" x14ac:dyDescent="0.35">
      <c r="A51225">
        <v>51224</v>
      </c>
      <c r="B51225" t="s">
        <v>53039</v>
      </c>
      <c r="C51225" t="s">
        <v>44</v>
      </c>
      <c r="D51225" t="s">
        <v>1572</v>
      </c>
      <c r="E51225" t="s">
        <v>1573</v>
      </c>
      <c r="F51225" t="s">
        <v>15171</v>
      </c>
      <c r="G51225" t="s">
        <v>92</v>
      </c>
      <c r="H51225" t="s">
        <v>30352</v>
      </c>
      <c r="I51225" s="1">
        <v>43336</v>
      </c>
      <c r="J51225" s="1">
        <v>43340</v>
      </c>
      <c r="K51225" t="s">
        <v>33</v>
      </c>
      <c r="L51225" t="s">
        <v>10083</v>
      </c>
      <c r="M51225" t="s">
        <v>10084</v>
      </c>
      <c r="N51225" t="s">
        <v>92</v>
      </c>
      <c r="O51225" t="s">
        <v>37</v>
      </c>
      <c r="P51225" t="s">
        <v>38</v>
      </c>
      <c r="Q51225" t="s">
        <v>1572</v>
      </c>
      <c r="R51225" t="s">
        <v>47</v>
      </c>
      <c r="S51225">
        <v>0</v>
      </c>
      <c r="T51225">
        <v>12.96</v>
      </c>
      <c r="U51225">
        <v>1</v>
      </c>
      <c r="V51225">
        <v>31.62</v>
      </c>
      <c r="W51225">
        <v>2.4</v>
      </c>
      <c r="X51225" t="s">
        <v>42</v>
      </c>
      <c r="Y51225" t="s">
        <v>1577</v>
      </c>
      <c r="Z51225" s="2" t="s">
        <v>48</v>
      </c>
    </row>
    <row r="51226" spans="1:26" x14ac:dyDescent="0.35">
      <c r="A51226">
        <v>51225</v>
      </c>
      <c r="B51226" t="s">
        <v>53040</v>
      </c>
      <c r="C51226" t="s">
        <v>44</v>
      </c>
      <c r="D51226" t="s">
        <v>53041</v>
      </c>
      <c r="E51226" t="s">
        <v>178</v>
      </c>
      <c r="F51226" t="s">
        <v>1678</v>
      </c>
      <c r="G51226" t="s">
        <v>92</v>
      </c>
      <c r="H51226" t="s">
        <v>1679</v>
      </c>
      <c r="I51226" s="1">
        <v>43337</v>
      </c>
      <c r="J51226" s="1">
        <v>43338</v>
      </c>
      <c r="K51226" t="s">
        <v>94</v>
      </c>
      <c r="L51226" t="s">
        <v>31628</v>
      </c>
      <c r="M51226" t="s">
        <v>3444</v>
      </c>
      <c r="N51226" t="s">
        <v>36</v>
      </c>
      <c r="O51226" t="s">
        <v>75</v>
      </c>
      <c r="P51226" t="s">
        <v>99</v>
      </c>
      <c r="Q51226" t="s">
        <v>184</v>
      </c>
      <c r="R51226" t="s">
        <v>57</v>
      </c>
      <c r="S51226">
        <v>0</v>
      </c>
      <c r="T51226">
        <v>28.62</v>
      </c>
      <c r="U51226">
        <v>2</v>
      </c>
      <c r="V51226">
        <v>84.3</v>
      </c>
      <c r="W51226">
        <v>12.93</v>
      </c>
      <c r="X51226" t="s">
        <v>101</v>
      </c>
      <c r="Y51226" t="s">
        <v>53042</v>
      </c>
      <c r="Z51226" s="2" t="s">
        <v>78</v>
      </c>
    </row>
    <row r="51227" spans="1:26" x14ac:dyDescent="0.35">
      <c r="A51227">
        <v>51226</v>
      </c>
      <c r="B51227" t="s">
        <v>53040</v>
      </c>
      <c r="C51227" t="s">
        <v>27</v>
      </c>
      <c r="D51227" t="s">
        <v>53041</v>
      </c>
      <c r="E51227" t="s">
        <v>178</v>
      </c>
      <c r="F51227" t="s">
        <v>1678</v>
      </c>
      <c r="G51227" t="s">
        <v>92</v>
      </c>
      <c r="H51227" t="s">
        <v>1679</v>
      </c>
      <c r="I51227" s="1">
        <v>43337</v>
      </c>
      <c r="J51227" s="1">
        <v>43338</v>
      </c>
      <c r="K51227" t="s">
        <v>94</v>
      </c>
      <c r="L51227" t="s">
        <v>35700</v>
      </c>
      <c r="M51227" t="s">
        <v>13789</v>
      </c>
      <c r="N51227" t="s">
        <v>36</v>
      </c>
      <c r="O51227" t="s">
        <v>75</v>
      </c>
      <c r="P51227" t="s">
        <v>99</v>
      </c>
      <c r="Q51227" t="s">
        <v>184</v>
      </c>
      <c r="R51227" t="s">
        <v>198</v>
      </c>
      <c r="S51227">
        <v>0.15</v>
      </c>
      <c r="T51227">
        <v>-19.016999999999999</v>
      </c>
      <c r="U51227">
        <v>2</v>
      </c>
      <c r="V51227">
        <v>538.20299999999997</v>
      </c>
      <c r="W51227">
        <v>70.11</v>
      </c>
      <c r="X51227" t="s">
        <v>101</v>
      </c>
      <c r="Y51227" t="s">
        <v>53042</v>
      </c>
      <c r="Z51227" s="2" t="s">
        <v>53090</v>
      </c>
    </row>
    <row r="51228" spans="1:26" x14ac:dyDescent="0.35">
      <c r="A51228">
        <v>51227</v>
      </c>
      <c r="B51228" t="s">
        <v>53040</v>
      </c>
      <c r="C51228" t="s">
        <v>44</v>
      </c>
      <c r="D51228" t="s">
        <v>53041</v>
      </c>
      <c r="E51228" t="s">
        <v>178</v>
      </c>
      <c r="F51228" t="s">
        <v>1678</v>
      </c>
      <c r="G51228" t="s">
        <v>92</v>
      </c>
      <c r="H51228" t="s">
        <v>1679</v>
      </c>
      <c r="I51228" s="1">
        <v>43337</v>
      </c>
      <c r="J51228" s="1">
        <v>43338</v>
      </c>
      <c r="K51228" t="s">
        <v>94</v>
      </c>
      <c r="L51228" t="s">
        <v>3785</v>
      </c>
      <c r="M51228" t="s">
        <v>3786</v>
      </c>
      <c r="N51228" t="s">
        <v>36</v>
      </c>
      <c r="O51228" t="s">
        <v>75</v>
      </c>
      <c r="P51228" t="s">
        <v>99</v>
      </c>
      <c r="Q51228" t="s">
        <v>184</v>
      </c>
      <c r="R51228" t="s">
        <v>121</v>
      </c>
      <c r="S51228">
        <v>0</v>
      </c>
      <c r="T51228">
        <v>29.97</v>
      </c>
      <c r="U51228">
        <v>3</v>
      </c>
      <c r="V51228">
        <v>157.86000000000001</v>
      </c>
      <c r="W51228">
        <v>3.73</v>
      </c>
      <c r="X51228" t="s">
        <v>101</v>
      </c>
      <c r="Y51228" t="s">
        <v>53042</v>
      </c>
      <c r="Z51228" s="2" t="s">
        <v>53085</v>
      </c>
    </row>
    <row r="51229" spans="1:26" x14ac:dyDescent="0.35">
      <c r="A51229">
        <v>51228</v>
      </c>
      <c r="B51229" t="s">
        <v>53043</v>
      </c>
      <c r="C51229" t="s">
        <v>44</v>
      </c>
      <c r="D51229" t="s">
        <v>22857</v>
      </c>
      <c r="E51229" t="s">
        <v>342</v>
      </c>
      <c r="F51229" t="s">
        <v>779</v>
      </c>
      <c r="G51229" t="s">
        <v>92</v>
      </c>
      <c r="H51229" t="s">
        <v>12068</v>
      </c>
      <c r="I51229" s="1">
        <v>43337</v>
      </c>
      <c r="J51229" s="1">
        <v>43341</v>
      </c>
      <c r="K51229" t="s">
        <v>33</v>
      </c>
      <c r="L51229" t="s">
        <v>51146</v>
      </c>
      <c r="M51229" t="s">
        <v>1742</v>
      </c>
      <c r="N51229" t="s">
        <v>290</v>
      </c>
      <c r="O51229" t="s">
        <v>98</v>
      </c>
      <c r="P51229" t="s">
        <v>110</v>
      </c>
      <c r="Q51229" t="s">
        <v>347</v>
      </c>
      <c r="R51229" t="s">
        <v>87</v>
      </c>
      <c r="S51229">
        <v>0</v>
      </c>
      <c r="T51229">
        <v>4.17</v>
      </c>
      <c r="U51229">
        <v>1</v>
      </c>
      <c r="V51229">
        <v>16.71</v>
      </c>
      <c r="W51229">
        <v>2</v>
      </c>
      <c r="X51229" t="s">
        <v>113</v>
      </c>
      <c r="Y51229" t="s">
        <v>22858</v>
      </c>
      <c r="Z51229" s="2" t="s">
        <v>53082</v>
      </c>
    </row>
    <row r="51230" spans="1:26" x14ac:dyDescent="0.35">
      <c r="A51230">
        <v>51229</v>
      </c>
      <c r="B51230" t="s">
        <v>53044</v>
      </c>
      <c r="C51230" t="s">
        <v>44</v>
      </c>
      <c r="D51230" t="s">
        <v>12067</v>
      </c>
      <c r="E51230" t="s">
        <v>178</v>
      </c>
      <c r="F51230" t="s">
        <v>8955</v>
      </c>
      <c r="G51230" t="s">
        <v>92</v>
      </c>
      <c r="H51230" t="s">
        <v>8956</v>
      </c>
      <c r="I51230" s="1">
        <v>43337</v>
      </c>
      <c r="J51230" s="1">
        <v>43341</v>
      </c>
      <c r="K51230" t="s">
        <v>33</v>
      </c>
      <c r="L51230" t="s">
        <v>3814</v>
      </c>
      <c r="M51230" t="s">
        <v>3815</v>
      </c>
      <c r="N51230" t="s">
        <v>36</v>
      </c>
      <c r="O51230" t="s">
        <v>98</v>
      </c>
      <c r="P51230" t="s">
        <v>110</v>
      </c>
      <c r="Q51230" t="s">
        <v>2564</v>
      </c>
      <c r="R51230" t="s">
        <v>112</v>
      </c>
      <c r="S51230">
        <v>0.1</v>
      </c>
      <c r="T51230">
        <v>31.68</v>
      </c>
      <c r="U51230">
        <v>3</v>
      </c>
      <c r="V51230">
        <v>71.28</v>
      </c>
      <c r="W51230">
        <v>7.15</v>
      </c>
      <c r="X51230" t="s">
        <v>113</v>
      </c>
      <c r="Y51230" t="s">
        <v>12069</v>
      </c>
      <c r="Z51230" s="2" t="s">
        <v>53084</v>
      </c>
    </row>
    <row r="51231" spans="1:26" x14ac:dyDescent="0.35">
      <c r="A51231">
        <v>51230</v>
      </c>
      <c r="B51231" t="s">
        <v>53044</v>
      </c>
      <c r="C51231" t="s">
        <v>44</v>
      </c>
      <c r="D51231" t="s">
        <v>12067</v>
      </c>
      <c r="E51231" t="s">
        <v>178</v>
      </c>
      <c r="F51231" t="s">
        <v>8955</v>
      </c>
      <c r="G51231" t="s">
        <v>92</v>
      </c>
      <c r="H51231" t="s">
        <v>8956</v>
      </c>
      <c r="I51231" s="1">
        <v>43337</v>
      </c>
      <c r="J51231" s="1">
        <v>43341</v>
      </c>
      <c r="K51231" t="s">
        <v>33</v>
      </c>
      <c r="L51231" t="s">
        <v>29804</v>
      </c>
      <c r="M51231" t="s">
        <v>15732</v>
      </c>
      <c r="N51231" t="s">
        <v>36</v>
      </c>
      <c r="O51231" t="s">
        <v>98</v>
      </c>
      <c r="P51231" t="s">
        <v>110</v>
      </c>
      <c r="Q51231" t="s">
        <v>2564</v>
      </c>
      <c r="R51231" t="s">
        <v>57</v>
      </c>
      <c r="S51231">
        <v>0</v>
      </c>
      <c r="T51231">
        <v>45.36</v>
      </c>
      <c r="U51231">
        <v>7</v>
      </c>
      <c r="V51231">
        <v>189.42</v>
      </c>
      <c r="W51231">
        <v>3.09</v>
      </c>
      <c r="X51231" t="s">
        <v>113</v>
      </c>
      <c r="Y51231" t="s">
        <v>12069</v>
      </c>
      <c r="Z51231" s="2" t="s">
        <v>78</v>
      </c>
    </row>
    <row r="51232" spans="1:26" x14ac:dyDescent="0.35">
      <c r="A51232">
        <v>51231</v>
      </c>
      <c r="B51232" t="s">
        <v>53045</v>
      </c>
      <c r="C51232" t="s">
        <v>44</v>
      </c>
      <c r="D51232" t="s">
        <v>16093</v>
      </c>
      <c r="E51232" t="s">
        <v>371</v>
      </c>
      <c r="F51232" t="s">
        <v>8955</v>
      </c>
      <c r="G51232" t="s">
        <v>92</v>
      </c>
      <c r="H51232" t="s">
        <v>8956</v>
      </c>
      <c r="I51232" s="1">
        <v>43337</v>
      </c>
      <c r="J51232" s="1">
        <v>43341</v>
      </c>
      <c r="K51232" t="s">
        <v>33</v>
      </c>
      <c r="L51232" t="s">
        <v>8053</v>
      </c>
      <c r="M51232" t="s">
        <v>7397</v>
      </c>
      <c r="N51232" t="s">
        <v>193</v>
      </c>
      <c r="O51232" t="s">
        <v>98</v>
      </c>
      <c r="P51232" t="s">
        <v>38</v>
      </c>
      <c r="Q51232" t="s">
        <v>16095</v>
      </c>
      <c r="R51232" t="s">
        <v>121</v>
      </c>
      <c r="S51232">
        <v>0</v>
      </c>
      <c r="T51232">
        <v>9.8699999999999992</v>
      </c>
      <c r="U51232">
        <v>1</v>
      </c>
      <c r="V51232">
        <v>54.9</v>
      </c>
      <c r="W51232">
        <v>4.07</v>
      </c>
      <c r="X51232" t="s">
        <v>42</v>
      </c>
      <c r="Y51232" t="s">
        <v>16096</v>
      </c>
      <c r="Z51232" s="2" t="s">
        <v>53085</v>
      </c>
    </row>
    <row r="51233" spans="1:26" x14ac:dyDescent="0.35">
      <c r="A51233">
        <v>51232</v>
      </c>
      <c r="B51233" t="s">
        <v>53045</v>
      </c>
      <c r="C51233" t="s">
        <v>69</v>
      </c>
      <c r="D51233" t="s">
        <v>16093</v>
      </c>
      <c r="E51233" t="s">
        <v>371</v>
      </c>
      <c r="F51233" t="s">
        <v>8955</v>
      </c>
      <c r="G51233" t="s">
        <v>92</v>
      </c>
      <c r="H51233" t="s">
        <v>8956</v>
      </c>
      <c r="I51233" s="1">
        <v>43337</v>
      </c>
      <c r="J51233" s="1">
        <v>43341</v>
      </c>
      <c r="K51233" t="s">
        <v>33</v>
      </c>
      <c r="L51233" t="s">
        <v>9215</v>
      </c>
      <c r="M51233" t="s">
        <v>2521</v>
      </c>
      <c r="N51233" t="s">
        <v>193</v>
      </c>
      <c r="O51233" t="s">
        <v>98</v>
      </c>
      <c r="P51233" t="s">
        <v>38</v>
      </c>
      <c r="Q51233" t="s">
        <v>16095</v>
      </c>
      <c r="R51233" t="s">
        <v>162</v>
      </c>
      <c r="S51233">
        <v>0.2</v>
      </c>
      <c r="T51233">
        <v>-55.091999999999999</v>
      </c>
      <c r="U51233">
        <v>2</v>
      </c>
      <c r="V51233">
        <v>259.24799999999999</v>
      </c>
      <c r="W51233">
        <v>12.6</v>
      </c>
      <c r="X51233" t="s">
        <v>42</v>
      </c>
      <c r="Y51233" t="s">
        <v>16096</v>
      </c>
      <c r="Z51233" s="2" t="s">
        <v>53088</v>
      </c>
    </row>
    <row r="51234" spans="1:26" x14ac:dyDescent="0.35">
      <c r="A51234">
        <v>51233</v>
      </c>
      <c r="B51234" t="s">
        <v>25418</v>
      </c>
      <c r="C51234" t="s">
        <v>69</v>
      </c>
      <c r="D51234" t="s">
        <v>25611</v>
      </c>
      <c r="E51234" t="s">
        <v>178</v>
      </c>
      <c r="F51234" t="s">
        <v>2698</v>
      </c>
      <c r="G51234" t="s">
        <v>92</v>
      </c>
      <c r="H51234" t="s">
        <v>24172</v>
      </c>
      <c r="I51234" s="1">
        <v>43337</v>
      </c>
      <c r="J51234" s="1">
        <v>43343</v>
      </c>
      <c r="K51234" t="s">
        <v>33</v>
      </c>
      <c r="L51234" t="s">
        <v>17983</v>
      </c>
      <c r="M51234" t="s">
        <v>624</v>
      </c>
      <c r="N51234" t="s">
        <v>36</v>
      </c>
      <c r="O51234" t="s">
        <v>98</v>
      </c>
      <c r="P51234" t="s">
        <v>38</v>
      </c>
      <c r="Q51234" t="s">
        <v>3686</v>
      </c>
      <c r="R51234" t="s">
        <v>162</v>
      </c>
      <c r="S51234">
        <v>0.1</v>
      </c>
      <c r="T51234">
        <v>604.35</v>
      </c>
      <c r="U51234">
        <v>6</v>
      </c>
      <c r="V51234">
        <v>2472.9299999999998</v>
      </c>
      <c r="W51234">
        <v>159.34</v>
      </c>
      <c r="X51234" t="s">
        <v>42</v>
      </c>
      <c r="Y51234" t="s">
        <v>25613</v>
      </c>
      <c r="Z51234" s="2" t="s">
        <v>53088</v>
      </c>
    </row>
    <row r="51235" spans="1:26" x14ac:dyDescent="0.35">
      <c r="A51235">
        <v>51234</v>
      </c>
      <c r="B51235" t="s">
        <v>25418</v>
      </c>
      <c r="C51235" t="s">
        <v>44</v>
      </c>
      <c r="D51235" t="s">
        <v>25611</v>
      </c>
      <c r="E51235" t="s">
        <v>178</v>
      </c>
      <c r="F51235" t="s">
        <v>2698</v>
      </c>
      <c r="G51235" t="s">
        <v>92</v>
      </c>
      <c r="H51235" t="s">
        <v>24172</v>
      </c>
      <c r="I51235" s="1">
        <v>43337</v>
      </c>
      <c r="J51235" s="1">
        <v>43343</v>
      </c>
      <c r="K51235" t="s">
        <v>33</v>
      </c>
      <c r="L51235" t="s">
        <v>31844</v>
      </c>
      <c r="M51235" t="s">
        <v>31845</v>
      </c>
      <c r="N51235" t="s">
        <v>36</v>
      </c>
      <c r="O51235" t="s">
        <v>98</v>
      </c>
      <c r="P51235" t="s">
        <v>38</v>
      </c>
      <c r="Q51235" t="s">
        <v>3686</v>
      </c>
      <c r="R51235" t="s">
        <v>230</v>
      </c>
      <c r="S51235">
        <v>0.1</v>
      </c>
      <c r="T51235">
        <v>321.24</v>
      </c>
      <c r="U51235">
        <v>5</v>
      </c>
      <c r="V51235">
        <v>2223.9899999999998</v>
      </c>
      <c r="W51235">
        <v>110.73</v>
      </c>
      <c r="X51235" t="s">
        <v>42</v>
      </c>
      <c r="Y51235" t="s">
        <v>25613</v>
      </c>
      <c r="Z51235" s="2" t="s">
        <v>53091</v>
      </c>
    </row>
    <row r="51236" spans="1:26" x14ac:dyDescent="0.35">
      <c r="A51236">
        <v>51235</v>
      </c>
      <c r="B51236" t="s">
        <v>25418</v>
      </c>
      <c r="C51236" t="s">
        <v>44</v>
      </c>
      <c r="D51236" t="s">
        <v>25611</v>
      </c>
      <c r="E51236" t="s">
        <v>178</v>
      </c>
      <c r="F51236" t="s">
        <v>2698</v>
      </c>
      <c r="G51236" t="s">
        <v>92</v>
      </c>
      <c r="H51236" t="s">
        <v>24172</v>
      </c>
      <c r="I51236" s="1">
        <v>43337</v>
      </c>
      <c r="J51236" s="1">
        <v>43343</v>
      </c>
      <c r="K51236" t="s">
        <v>33</v>
      </c>
      <c r="L51236" t="s">
        <v>24437</v>
      </c>
      <c r="M51236" t="s">
        <v>6991</v>
      </c>
      <c r="N51236" t="s">
        <v>36</v>
      </c>
      <c r="O51236" t="s">
        <v>98</v>
      </c>
      <c r="P51236" t="s">
        <v>38</v>
      </c>
      <c r="Q51236" t="s">
        <v>3686</v>
      </c>
      <c r="R51236" t="s">
        <v>112</v>
      </c>
      <c r="S51236">
        <v>0.1</v>
      </c>
      <c r="T51236">
        <v>-96.138000000000005</v>
      </c>
      <c r="U51236">
        <v>7</v>
      </c>
      <c r="V51236">
        <v>865.24199999999996</v>
      </c>
      <c r="W51236">
        <v>48.56</v>
      </c>
      <c r="X51236" t="s">
        <v>42</v>
      </c>
      <c r="Y51236" t="s">
        <v>25613</v>
      </c>
      <c r="Z51236" s="2" t="s">
        <v>53084</v>
      </c>
    </row>
    <row r="51237" spans="1:26" x14ac:dyDescent="0.35">
      <c r="A51237">
        <v>51236</v>
      </c>
      <c r="B51237" t="s">
        <v>25418</v>
      </c>
      <c r="C51237" t="s">
        <v>44</v>
      </c>
      <c r="D51237" t="s">
        <v>25611</v>
      </c>
      <c r="E51237" t="s">
        <v>178</v>
      </c>
      <c r="F51237" t="s">
        <v>2698</v>
      </c>
      <c r="G51237" t="s">
        <v>92</v>
      </c>
      <c r="H51237" t="s">
        <v>24172</v>
      </c>
      <c r="I51237" s="1">
        <v>43337</v>
      </c>
      <c r="J51237" s="1">
        <v>43343</v>
      </c>
      <c r="K51237" t="s">
        <v>33</v>
      </c>
      <c r="L51237" t="s">
        <v>10109</v>
      </c>
      <c r="M51237" t="s">
        <v>748</v>
      </c>
      <c r="N51237" t="s">
        <v>36</v>
      </c>
      <c r="O51237" t="s">
        <v>98</v>
      </c>
      <c r="P51237" t="s">
        <v>38</v>
      </c>
      <c r="Q51237" t="s">
        <v>3686</v>
      </c>
      <c r="R51237" t="s">
        <v>112</v>
      </c>
      <c r="S51237">
        <v>0.1</v>
      </c>
      <c r="T51237">
        <v>31.977</v>
      </c>
      <c r="U51237">
        <v>3</v>
      </c>
      <c r="V51237">
        <v>130.977</v>
      </c>
      <c r="W51237">
        <v>13.49</v>
      </c>
      <c r="X51237" t="s">
        <v>42</v>
      </c>
      <c r="Y51237" t="s">
        <v>25613</v>
      </c>
      <c r="Z51237" s="2" t="s">
        <v>53084</v>
      </c>
    </row>
    <row r="51238" spans="1:26" x14ac:dyDescent="0.35">
      <c r="A51238">
        <v>51237</v>
      </c>
      <c r="B51238" t="s">
        <v>53046</v>
      </c>
      <c r="C51238" t="s">
        <v>44</v>
      </c>
      <c r="D51238" t="s">
        <v>4125</v>
      </c>
      <c r="E51238" t="s">
        <v>151</v>
      </c>
      <c r="F51238" t="s">
        <v>3260</v>
      </c>
      <c r="G51238" t="s">
        <v>92</v>
      </c>
      <c r="H51238" t="s">
        <v>28354</v>
      </c>
      <c r="I51238" s="1">
        <v>43337</v>
      </c>
      <c r="J51238" s="1">
        <v>43341</v>
      </c>
      <c r="K51238" t="s">
        <v>33</v>
      </c>
      <c r="L51238" t="s">
        <v>1143</v>
      </c>
      <c r="M51238" t="s">
        <v>4428</v>
      </c>
      <c r="N51238" t="s">
        <v>36</v>
      </c>
      <c r="O51238" t="s">
        <v>75</v>
      </c>
      <c r="P51238" t="s">
        <v>38</v>
      </c>
      <c r="Q51238" t="s">
        <v>988</v>
      </c>
      <c r="R51238" t="s">
        <v>121</v>
      </c>
      <c r="S51238">
        <v>0</v>
      </c>
      <c r="T51238">
        <v>23.16</v>
      </c>
      <c r="U51238">
        <v>1</v>
      </c>
      <c r="V51238">
        <v>52.65</v>
      </c>
      <c r="W51238">
        <v>2.68</v>
      </c>
      <c r="X51238" t="s">
        <v>42</v>
      </c>
      <c r="Y51238" t="s">
        <v>4129</v>
      </c>
      <c r="Z51238" s="2" t="s">
        <v>53085</v>
      </c>
    </row>
    <row r="51239" spans="1:26" x14ac:dyDescent="0.35">
      <c r="A51239">
        <v>51238</v>
      </c>
      <c r="B51239" t="s">
        <v>53047</v>
      </c>
      <c r="C51239" t="s">
        <v>44</v>
      </c>
      <c r="D51239" t="s">
        <v>3286</v>
      </c>
      <c r="E51239" t="s">
        <v>430</v>
      </c>
      <c r="F51239" t="s">
        <v>10261</v>
      </c>
      <c r="G51239" t="s">
        <v>203</v>
      </c>
      <c r="H51239" t="s">
        <v>28304</v>
      </c>
      <c r="I51239" s="1">
        <v>43337</v>
      </c>
      <c r="J51239" s="1">
        <v>43341</v>
      </c>
      <c r="K51239" t="s">
        <v>33</v>
      </c>
      <c r="L51239" t="s">
        <v>25837</v>
      </c>
      <c r="M51239" t="s">
        <v>2464</v>
      </c>
      <c r="N51239" t="s">
        <v>435</v>
      </c>
      <c r="O51239" t="s">
        <v>37</v>
      </c>
      <c r="P51239" t="s">
        <v>38</v>
      </c>
      <c r="Q51239" t="s">
        <v>436</v>
      </c>
      <c r="R51239" t="s">
        <v>100</v>
      </c>
      <c r="S51239">
        <v>0</v>
      </c>
      <c r="T51239">
        <v>3.99</v>
      </c>
      <c r="U51239">
        <v>1</v>
      </c>
      <c r="V51239">
        <v>10.26</v>
      </c>
      <c r="W51239">
        <v>0.44</v>
      </c>
      <c r="X51239" t="s">
        <v>42</v>
      </c>
      <c r="Y51239" t="s">
        <v>3291</v>
      </c>
      <c r="Z51239" s="2" t="s">
        <v>53083</v>
      </c>
    </row>
    <row r="51240" spans="1:26" x14ac:dyDescent="0.35">
      <c r="A51240">
        <v>51239</v>
      </c>
      <c r="B51240" t="s">
        <v>53048</v>
      </c>
      <c r="C51240" t="s">
        <v>69</v>
      </c>
      <c r="D51240" t="s">
        <v>387</v>
      </c>
      <c r="E51240" t="s">
        <v>388</v>
      </c>
      <c r="F51240" t="s">
        <v>1080</v>
      </c>
      <c r="G51240" t="s">
        <v>203</v>
      </c>
      <c r="H51240" t="s">
        <v>17400</v>
      </c>
      <c r="I51240" s="1">
        <v>43337</v>
      </c>
      <c r="J51240" s="1">
        <v>43341</v>
      </c>
      <c r="K51240" t="s">
        <v>33</v>
      </c>
      <c r="L51240" t="s">
        <v>7993</v>
      </c>
      <c r="M51240" t="s">
        <v>354</v>
      </c>
      <c r="N51240" t="s">
        <v>207</v>
      </c>
      <c r="O51240" t="s">
        <v>37</v>
      </c>
      <c r="P51240" t="s">
        <v>38</v>
      </c>
      <c r="Q51240" t="s">
        <v>387</v>
      </c>
      <c r="R51240" t="s">
        <v>162</v>
      </c>
      <c r="S51240">
        <v>0.27</v>
      </c>
      <c r="T51240">
        <v>-14.412000000000001</v>
      </c>
      <c r="U51240">
        <v>2</v>
      </c>
      <c r="V51240">
        <v>116.508</v>
      </c>
      <c r="W51240">
        <v>8.11</v>
      </c>
      <c r="X51240" t="s">
        <v>42</v>
      </c>
      <c r="Y51240" t="s">
        <v>393</v>
      </c>
      <c r="Z51240" s="2" t="s">
        <v>53088</v>
      </c>
    </row>
    <row r="51241" spans="1:26" x14ac:dyDescent="0.35">
      <c r="A51241">
        <v>51240</v>
      </c>
      <c r="B51241" t="s">
        <v>53048</v>
      </c>
      <c r="C51241" t="s">
        <v>44</v>
      </c>
      <c r="D51241" t="s">
        <v>387</v>
      </c>
      <c r="E51241" t="s">
        <v>388</v>
      </c>
      <c r="F51241" t="s">
        <v>1080</v>
      </c>
      <c r="G51241" t="s">
        <v>203</v>
      </c>
      <c r="H51241" t="s">
        <v>17400</v>
      </c>
      <c r="I51241" s="1">
        <v>43337</v>
      </c>
      <c r="J51241" s="1">
        <v>43341</v>
      </c>
      <c r="K51241" t="s">
        <v>33</v>
      </c>
      <c r="L51241" t="s">
        <v>35335</v>
      </c>
      <c r="M51241" t="s">
        <v>10510</v>
      </c>
      <c r="N51241" t="s">
        <v>207</v>
      </c>
      <c r="O51241" t="s">
        <v>37</v>
      </c>
      <c r="P51241" t="s">
        <v>38</v>
      </c>
      <c r="Q51241" t="s">
        <v>387</v>
      </c>
      <c r="R51241" t="s">
        <v>124</v>
      </c>
      <c r="S51241">
        <v>0.47</v>
      </c>
      <c r="T51241">
        <v>-31.016999999999999</v>
      </c>
      <c r="U51241">
        <v>7</v>
      </c>
      <c r="V51241">
        <v>45.633000000000003</v>
      </c>
      <c r="W51241">
        <v>3.33</v>
      </c>
      <c r="X51241" t="s">
        <v>42</v>
      </c>
      <c r="Y51241" t="s">
        <v>393</v>
      </c>
      <c r="Z51241" s="2" t="s">
        <v>53086</v>
      </c>
    </row>
    <row r="51242" spans="1:26" x14ac:dyDescent="0.35">
      <c r="A51242">
        <v>51241</v>
      </c>
      <c r="B51242" t="s">
        <v>53048</v>
      </c>
      <c r="C51242" t="s">
        <v>27</v>
      </c>
      <c r="D51242" t="s">
        <v>387</v>
      </c>
      <c r="E51242" t="s">
        <v>388</v>
      </c>
      <c r="F51242" t="s">
        <v>1080</v>
      </c>
      <c r="G51242" t="s">
        <v>203</v>
      </c>
      <c r="H51242" t="s">
        <v>17400</v>
      </c>
      <c r="I51242" s="1">
        <v>43337</v>
      </c>
      <c r="J51242" s="1">
        <v>43341</v>
      </c>
      <c r="K51242" t="s">
        <v>33</v>
      </c>
      <c r="L51242" t="s">
        <v>10234</v>
      </c>
      <c r="M51242" t="s">
        <v>10235</v>
      </c>
      <c r="N51242" t="s">
        <v>207</v>
      </c>
      <c r="O51242" t="s">
        <v>37</v>
      </c>
      <c r="P51242" t="s">
        <v>38</v>
      </c>
      <c r="Q51242" t="s">
        <v>387</v>
      </c>
      <c r="R51242" t="s">
        <v>198</v>
      </c>
      <c r="S51242">
        <v>0.37</v>
      </c>
      <c r="T51242">
        <v>-88.242599999999996</v>
      </c>
      <c r="U51242">
        <v>2</v>
      </c>
      <c r="V51242">
        <v>154.3374</v>
      </c>
      <c r="W51242">
        <v>12.01</v>
      </c>
      <c r="X51242" t="s">
        <v>42</v>
      </c>
      <c r="Y51242" t="s">
        <v>393</v>
      </c>
      <c r="Z51242" s="2" t="s">
        <v>53090</v>
      </c>
    </row>
    <row r="51243" spans="1:26" x14ac:dyDescent="0.35">
      <c r="A51243">
        <v>51242</v>
      </c>
      <c r="B51243" t="s">
        <v>53048</v>
      </c>
      <c r="C51243" t="s">
        <v>69</v>
      </c>
      <c r="D51243" t="s">
        <v>387</v>
      </c>
      <c r="E51243" t="s">
        <v>388</v>
      </c>
      <c r="F51243" t="s">
        <v>1080</v>
      </c>
      <c r="G51243" t="s">
        <v>203</v>
      </c>
      <c r="H51243" t="s">
        <v>17400</v>
      </c>
      <c r="I51243" s="1">
        <v>43337</v>
      </c>
      <c r="J51243" s="1">
        <v>43341</v>
      </c>
      <c r="K51243" t="s">
        <v>33</v>
      </c>
      <c r="L51243" t="s">
        <v>5020</v>
      </c>
      <c r="M51243" t="s">
        <v>5021</v>
      </c>
      <c r="N51243" t="s">
        <v>207</v>
      </c>
      <c r="O51243" t="s">
        <v>37</v>
      </c>
      <c r="P51243" t="s">
        <v>38</v>
      </c>
      <c r="Q51243" t="s">
        <v>387</v>
      </c>
      <c r="R51243" t="s">
        <v>258</v>
      </c>
      <c r="S51243">
        <v>0.27</v>
      </c>
      <c r="T51243">
        <v>-32.960999999999999</v>
      </c>
      <c r="U51243">
        <v>5</v>
      </c>
      <c r="V51243">
        <v>160.089</v>
      </c>
      <c r="W51243">
        <v>10.37</v>
      </c>
      <c r="X51243" t="s">
        <v>42</v>
      </c>
      <c r="Y51243" t="s">
        <v>393</v>
      </c>
      <c r="Z51243" s="2" t="s">
        <v>53092</v>
      </c>
    </row>
    <row r="51244" spans="1:26" x14ac:dyDescent="0.35">
      <c r="A51244">
        <v>51243</v>
      </c>
      <c r="B51244" t="s">
        <v>53048</v>
      </c>
      <c r="C51244" t="s">
        <v>44</v>
      </c>
      <c r="D51244" t="s">
        <v>387</v>
      </c>
      <c r="E51244" t="s">
        <v>388</v>
      </c>
      <c r="F51244" t="s">
        <v>1080</v>
      </c>
      <c r="G51244" t="s">
        <v>203</v>
      </c>
      <c r="H51244" t="s">
        <v>17400</v>
      </c>
      <c r="I51244" s="1">
        <v>43337</v>
      </c>
      <c r="J51244" s="1">
        <v>43341</v>
      </c>
      <c r="K51244" t="s">
        <v>33</v>
      </c>
      <c r="L51244" t="s">
        <v>10717</v>
      </c>
      <c r="M51244" t="s">
        <v>6951</v>
      </c>
      <c r="N51244" t="s">
        <v>207</v>
      </c>
      <c r="O51244" t="s">
        <v>37</v>
      </c>
      <c r="P51244" t="s">
        <v>38</v>
      </c>
      <c r="Q51244" t="s">
        <v>387</v>
      </c>
      <c r="R51244" t="s">
        <v>87</v>
      </c>
      <c r="S51244">
        <v>0.47</v>
      </c>
      <c r="T51244">
        <v>-3.0015000000000001</v>
      </c>
      <c r="U51244">
        <v>5</v>
      </c>
      <c r="V51244">
        <v>38.398499999999999</v>
      </c>
      <c r="W51244">
        <v>1.71</v>
      </c>
      <c r="X51244" t="s">
        <v>42</v>
      </c>
      <c r="Y51244" t="s">
        <v>393</v>
      </c>
      <c r="Z51244" s="2" t="s">
        <v>53082</v>
      </c>
    </row>
    <row r="51245" spans="1:26" x14ac:dyDescent="0.35">
      <c r="A51245">
        <v>51244</v>
      </c>
      <c r="B51245" t="s">
        <v>53048</v>
      </c>
      <c r="C51245" t="s">
        <v>44</v>
      </c>
      <c r="D51245" t="s">
        <v>387</v>
      </c>
      <c r="E51245" t="s">
        <v>388</v>
      </c>
      <c r="F51245" t="s">
        <v>1080</v>
      </c>
      <c r="G51245" t="s">
        <v>203</v>
      </c>
      <c r="H51245" t="s">
        <v>17400</v>
      </c>
      <c r="I51245" s="1">
        <v>43337</v>
      </c>
      <c r="J51245" s="1">
        <v>43341</v>
      </c>
      <c r="K51245" t="s">
        <v>33</v>
      </c>
      <c r="L51245" t="s">
        <v>11286</v>
      </c>
      <c r="M51245" t="s">
        <v>11287</v>
      </c>
      <c r="N51245" t="s">
        <v>207</v>
      </c>
      <c r="O51245" t="s">
        <v>37</v>
      </c>
      <c r="P51245" t="s">
        <v>38</v>
      </c>
      <c r="Q51245" t="s">
        <v>387</v>
      </c>
      <c r="R51245" t="s">
        <v>100</v>
      </c>
      <c r="S51245">
        <v>0.47</v>
      </c>
      <c r="T51245">
        <v>-0.53100000000000003</v>
      </c>
      <c r="U51245">
        <v>5</v>
      </c>
      <c r="V51245">
        <v>22.419</v>
      </c>
      <c r="W51245">
        <v>0.86</v>
      </c>
      <c r="X51245" t="s">
        <v>42</v>
      </c>
      <c r="Y51245" t="s">
        <v>393</v>
      </c>
      <c r="Z51245" s="2" t="s">
        <v>53083</v>
      </c>
    </row>
    <row r="51246" spans="1:26" x14ac:dyDescent="0.35">
      <c r="A51246">
        <v>51245</v>
      </c>
      <c r="B51246" t="s">
        <v>53049</v>
      </c>
      <c r="C51246" t="s">
        <v>44</v>
      </c>
      <c r="D51246" t="s">
        <v>18996</v>
      </c>
      <c r="E51246" t="s">
        <v>214</v>
      </c>
      <c r="F51246" t="s">
        <v>5488</v>
      </c>
      <c r="G51246" t="s">
        <v>203</v>
      </c>
      <c r="H51246" t="s">
        <v>5489</v>
      </c>
      <c r="I51246" s="1">
        <v>43337</v>
      </c>
      <c r="J51246" s="1">
        <v>43340</v>
      </c>
      <c r="K51246" t="s">
        <v>94</v>
      </c>
      <c r="L51246" t="s">
        <v>18285</v>
      </c>
      <c r="M51246" t="s">
        <v>12780</v>
      </c>
      <c r="N51246" t="s">
        <v>207</v>
      </c>
      <c r="O51246" t="s">
        <v>98</v>
      </c>
      <c r="P51246" t="s">
        <v>133</v>
      </c>
      <c r="Q51246" t="s">
        <v>6302</v>
      </c>
      <c r="R51246" t="s">
        <v>100</v>
      </c>
      <c r="S51246">
        <v>0.47</v>
      </c>
      <c r="T51246">
        <v>0.3261</v>
      </c>
      <c r="U51246">
        <v>1</v>
      </c>
      <c r="V51246">
        <v>6.0260999999999996</v>
      </c>
      <c r="W51246">
        <v>1.05</v>
      </c>
      <c r="X51246" t="s">
        <v>136</v>
      </c>
      <c r="Y51246" t="s">
        <v>18997</v>
      </c>
      <c r="Z51246" s="2" t="s">
        <v>53083</v>
      </c>
    </row>
    <row r="51247" spans="1:26" x14ac:dyDescent="0.35">
      <c r="A51247">
        <v>51246</v>
      </c>
      <c r="B51247" t="s">
        <v>53049</v>
      </c>
      <c r="C51247" t="s">
        <v>44</v>
      </c>
      <c r="D51247" t="s">
        <v>18996</v>
      </c>
      <c r="E51247" t="s">
        <v>214</v>
      </c>
      <c r="F51247" t="s">
        <v>5488</v>
      </c>
      <c r="G51247" t="s">
        <v>203</v>
      </c>
      <c r="H51247" t="s">
        <v>5489</v>
      </c>
      <c r="I51247" s="1">
        <v>43337</v>
      </c>
      <c r="J51247" s="1">
        <v>43340</v>
      </c>
      <c r="K51247" t="s">
        <v>94</v>
      </c>
      <c r="L51247" t="s">
        <v>20004</v>
      </c>
      <c r="M51247" t="s">
        <v>19265</v>
      </c>
      <c r="N51247" t="s">
        <v>207</v>
      </c>
      <c r="O51247" t="s">
        <v>98</v>
      </c>
      <c r="P51247" t="s">
        <v>133</v>
      </c>
      <c r="Q51247" t="s">
        <v>6302</v>
      </c>
      <c r="R51247" t="s">
        <v>57</v>
      </c>
      <c r="S51247">
        <v>0.47</v>
      </c>
      <c r="T51247">
        <v>-26.0748</v>
      </c>
      <c r="U51247">
        <v>3</v>
      </c>
      <c r="V51247">
        <v>65.635199999999998</v>
      </c>
      <c r="W51247">
        <v>12.47</v>
      </c>
      <c r="X51247" t="s">
        <v>136</v>
      </c>
      <c r="Y51247" t="s">
        <v>18997</v>
      </c>
      <c r="Z51247" s="2" t="s">
        <v>78</v>
      </c>
    </row>
    <row r="51248" spans="1:26" x14ac:dyDescent="0.35">
      <c r="A51248">
        <v>51247</v>
      </c>
      <c r="B51248" t="s">
        <v>53050</v>
      </c>
      <c r="C51248" t="s">
        <v>27</v>
      </c>
      <c r="D51248" t="s">
        <v>251</v>
      </c>
      <c r="E51248" t="s">
        <v>29</v>
      </c>
      <c r="F51248" t="s">
        <v>6474</v>
      </c>
      <c r="G51248" t="s">
        <v>31</v>
      </c>
      <c r="H51248" t="s">
        <v>22090</v>
      </c>
      <c r="I51248" s="1">
        <v>43337</v>
      </c>
      <c r="J51248" s="1">
        <v>43341</v>
      </c>
      <c r="K51248" t="s">
        <v>33</v>
      </c>
      <c r="L51248" t="s">
        <v>17893</v>
      </c>
      <c r="M51248" t="s">
        <v>17894</v>
      </c>
      <c r="N51248" t="s">
        <v>256</v>
      </c>
      <c r="O51248" t="s">
        <v>37</v>
      </c>
      <c r="P51248" t="s">
        <v>38</v>
      </c>
      <c r="Q51248" t="s">
        <v>257</v>
      </c>
      <c r="R51248" t="s">
        <v>40</v>
      </c>
      <c r="S51248">
        <v>0</v>
      </c>
      <c r="T51248">
        <v>22.984000000000002</v>
      </c>
      <c r="U51248">
        <v>8</v>
      </c>
      <c r="V51248">
        <v>176.8</v>
      </c>
      <c r="W51248">
        <v>9.5299999999999994</v>
      </c>
      <c r="X51248" t="s">
        <v>42</v>
      </c>
      <c r="Y51248" t="s">
        <v>259</v>
      </c>
      <c r="Z51248" s="2" t="s">
        <v>41</v>
      </c>
    </row>
    <row r="51249" spans="1:26" x14ac:dyDescent="0.35">
      <c r="A51249">
        <v>51248</v>
      </c>
      <c r="B51249" t="s">
        <v>53051</v>
      </c>
      <c r="C51249" t="s">
        <v>69</v>
      </c>
      <c r="D51249" t="s">
        <v>4546</v>
      </c>
      <c r="E51249" t="s">
        <v>29</v>
      </c>
      <c r="F51249" t="s">
        <v>265</v>
      </c>
      <c r="G51249" t="s">
        <v>31</v>
      </c>
      <c r="H51249" t="s">
        <v>2020</v>
      </c>
      <c r="I51249" s="1">
        <v>43337</v>
      </c>
      <c r="J51249" s="1">
        <v>43343</v>
      </c>
      <c r="K51249" t="s">
        <v>33</v>
      </c>
      <c r="L51249" t="s">
        <v>11322</v>
      </c>
      <c r="M51249" t="s">
        <v>11323</v>
      </c>
      <c r="N51249" t="s">
        <v>55</v>
      </c>
      <c r="O51249" t="s">
        <v>98</v>
      </c>
      <c r="P51249" t="s">
        <v>38</v>
      </c>
      <c r="Q51249" t="s">
        <v>4550</v>
      </c>
      <c r="R51249" t="s">
        <v>258</v>
      </c>
      <c r="S51249">
        <v>0</v>
      </c>
      <c r="T51249">
        <v>4.0583999999999998</v>
      </c>
      <c r="U51249">
        <v>4</v>
      </c>
      <c r="V51249">
        <v>10.68</v>
      </c>
      <c r="W51249">
        <v>0.86</v>
      </c>
      <c r="X51249" t="s">
        <v>42</v>
      </c>
      <c r="Y51249" t="s">
        <v>4551</v>
      </c>
      <c r="Z51249" s="2" t="s">
        <v>53092</v>
      </c>
    </row>
    <row r="51250" spans="1:26" x14ac:dyDescent="0.35">
      <c r="A51250">
        <v>51249</v>
      </c>
      <c r="B51250" t="s">
        <v>53051</v>
      </c>
      <c r="C51250" t="s">
        <v>44</v>
      </c>
      <c r="D51250" t="s">
        <v>4546</v>
      </c>
      <c r="E51250" t="s">
        <v>29</v>
      </c>
      <c r="F51250" t="s">
        <v>265</v>
      </c>
      <c r="G51250" t="s">
        <v>31</v>
      </c>
      <c r="H51250" t="s">
        <v>2020</v>
      </c>
      <c r="I51250" s="1">
        <v>43337</v>
      </c>
      <c r="J51250" s="1">
        <v>43343</v>
      </c>
      <c r="K51250" t="s">
        <v>33</v>
      </c>
      <c r="L51250" t="s">
        <v>16037</v>
      </c>
      <c r="M51250" t="s">
        <v>16038</v>
      </c>
      <c r="N51250" t="s">
        <v>55</v>
      </c>
      <c r="O51250" t="s">
        <v>98</v>
      </c>
      <c r="P51250" t="s">
        <v>38</v>
      </c>
      <c r="Q51250" t="s">
        <v>4550</v>
      </c>
      <c r="R51250" t="s">
        <v>135</v>
      </c>
      <c r="S51250">
        <v>0</v>
      </c>
      <c r="T51250">
        <v>8.4966000000000008</v>
      </c>
      <c r="U51250">
        <v>3</v>
      </c>
      <c r="V51250">
        <v>17.34</v>
      </c>
      <c r="W51250">
        <v>0.39</v>
      </c>
      <c r="X51250" t="s">
        <v>42</v>
      </c>
      <c r="Y51250" t="s">
        <v>4551</v>
      </c>
      <c r="Z51250" s="2" t="s">
        <v>53087</v>
      </c>
    </row>
    <row r="51251" spans="1:26" x14ac:dyDescent="0.35">
      <c r="A51251">
        <v>51250</v>
      </c>
      <c r="B51251" t="s">
        <v>53051</v>
      </c>
      <c r="C51251" t="s">
        <v>44</v>
      </c>
      <c r="D51251" t="s">
        <v>4546</v>
      </c>
      <c r="E51251" t="s">
        <v>29</v>
      </c>
      <c r="F51251" t="s">
        <v>265</v>
      </c>
      <c r="G51251" t="s">
        <v>31</v>
      </c>
      <c r="H51251" t="s">
        <v>2020</v>
      </c>
      <c r="I51251" s="1">
        <v>43337</v>
      </c>
      <c r="J51251" s="1">
        <v>43343</v>
      </c>
      <c r="K51251" t="s">
        <v>33</v>
      </c>
      <c r="L51251" t="s">
        <v>6351</v>
      </c>
      <c r="M51251" t="s">
        <v>6352</v>
      </c>
      <c r="N51251" t="s">
        <v>55</v>
      </c>
      <c r="O51251" t="s">
        <v>98</v>
      </c>
      <c r="P51251" t="s">
        <v>38</v>
      </c>
      <c r="Q51251" t="s">
        <v>4550</v>
      </c>
      <c r="R51251" t="s">
        <v>135</v>
      </c>
      <c r="S51251">
        <v>0</v>
      </c>
      <c r="T51251">
        <v>1.5548</v>
      </c>
      <c r="U51251">
        <v>1</v>
      </c>
      <c r="V51251">
        <v>3.38</v>
      </c>
      <c r="W51251">
        <v>0.22</v>
      </c>
      <c r="X51251" t="s">
        <v>42</v>
      </c>
      <c r="Y51251" t="s">
        <v>4551</v>
      </c>
      <c r="Z51251" s="2" t="s">
        <v>53087</v>
      </c>
    </row>
    <row r="51252" spans="1:26" x14ac:dyDescent="0.35">
      <c r="A51252">
        <v>51251</v>
      </c>
      <c r="B51252" t="s">
        <v>53052</v>
      </c>
      <c r="C51252" t="s">
        <v>44</v>
      </c>
      <c r="D51252" t="s">
        <v>4546</v>
      </c>
      <c r="E51252" t="s">
        <v>29</v>
      </c>
      <c r="F51252" t="s">
        <v>4441</v>
      </c>
      <c r="G51252" t="s">
        <v>31</v>
      </c>
      <c r="H51252" t="s">
        <v>8313</v>
      </c>
      <c r="I51252" s="1">
        <v>43337</v>
      </c>
      <c r="J51252" s="1">
        <v>43343</v>
      </c>
      <c r="K51252" t="s">
        <v>33</v>
      </c>
      <c r="L51252" t="s">
        <v>4354</v>
      </c>
      <c r="M51252" t="s">
        <v>4355</v>
      </c>
      <c r="N51252" t="s">
        <v>55</v>
      </c>
      <c r="O51252" t="s">
        <v>37</v>
      </c>
      <c r="P51252" t="s">
        <v>38</v>
      </c>
      <c r="Q51252" t="s">
        <v>4550</v>
      </c>
      <c r="R51252" t="s">
        <v>121</v>
      </c>
      <c r="S51252">
        <v>0</v>
      </c>
      <c r="T51252">
        <v>2.5055999999999998</v>
      </c>
      <c r="U51252">
        <v>3</v>
      </c>
      <c r="V51252">
        <v>8.64</v>
      </c>
      <c r="W51252">
        <v>0.76</v>
      </c>
      <c r="X51252" t="s">
        <v>42</v>
      </c>
      <c r="Y51252" t="s">
        <v>4551</v>
      </c>
      <c r="Z51252" s="2" t="s">
        <v>53085</v>
      </c>
    </row>
    <row r="51253" spans="1:26" x14ac:dyDescent="0.35">
      <c r="A51253">
        <v>51252</v>
      </c>
      <c r="B51253" t="s">
        <v>53052</v>
      </c>
      <c r="C51253" t="s">
        <v>27</v>
      </c>
      <c r="D51253" t="s">
        <v>4546</v>
      </c>
      <c r="E51253" t="s">
        <v>29</v>
      </c>
      <c r="F51253" t="s">
        <v>4441</v>
      </c>
      <c r="G51253" t="s">
        <v>31</v>
      </c>
      <c r="H51253" t="s">
        <v>8313</v>
      </c>
      <c r="I51253" s="1">
        <v>43337</v>
      </c>
      <c r="J51253" s="1">
        <v>43343</v>
      </c>
      <c r="K51253" t="s">
        <v>33</v>
      </c>
      <c r="L51253" t="s">
        <v>6160</v>
      </c>
      <c r="M51253" t="s">
        <v>6161</v>
      </c>
      <c r="N51253" t="s">
        <v>55</v>
      </c>
      <c r="O51253" t="s">
        <v>37</v>
      </c>
      <c r="P51253" t="s">
        <v>38</v>
      </c>
      <c r="Q51253" t="s">
        <v>4550</v>
      </c>
      <c r="R51253" t="s">
        <v>40</v>
      </c>
      <c r="S51253">
        <v>0</v>
      </c>
      <c r="T51253">
        <v>52.4895</v>
      </c>
      <c r="U51253">
        <v>3</v>
      </c>
      <c r="V51253">
        <v>149.97</v>
      </c>
      <c r="W51253">
        <v>11.05</v>
      </c>
      <c r="X51253" t="s">
        <v>42</v>
      </c>
      <c r="Y51253" t="s">
        <v>4551</v>
      </c>
      <c r="Z51253" s="2" t="s">
        <v>41</v>
      </c>
    </row>
    <row r="51254" spans="1:26" x14ac:dyDescent="0.35">
      <c r="A51254">
        <v>51253</v>
      </c>
      <c r="B51254" t="s">
        <v>53053</v>
      </c>
      <c r="C51254" t="s">
        <v>44</v>
      </c>
      <c r="D51254" t="s">
        <v>13481</v>
      </c>
      <c r="E51254" t="s">
        <v>127</v>
      </c>
      <c r="F51254" t="s">
        <v>8030</v>
      </c>
      <c r="G51254" t="s">
        <v>92</v>
      </c>
      <c r="H51254" t="s">
        <v>15818</v>
      </c>
      <c r="I51254" s="1">
        <v>43337</v>
      </c>
      <c r="J51254" s="1">
        <v>43342</v>
      </c>
      <c r="K51254" t="s">
        <v>94</v>
      </c>
      <c r="L51254" t="s">
        <v>39837</v>
      </c>
      <c r="M51254" t="s">
        <v>7137</v>
      </c>
      <c r="N51254" t="s">
        <v>92</v>
      </c>
      <c r="O51254" t="s">
        <v>98</v>
      </c>
      <c r="P51254" t="s">
        <v>38</v>
      </c>
      <c r="Q51254" t="s">
        <v>13481</v>
      </c>
      <c r="R51254" t="s">
        <v>124</v>
      </c>
      <c r="S51254">
        <v>0</v>
      </c>
      <c r="T51254">
        <v>6</v>
      </c>
      <c r="U51254">
        <v>1</v>
      </c>
      <c r="V51254">
        <v>12.54</v>
      </c>
      <c r="W51254">
        <v>0.97</v>
      </c>
      <c r="X51254" t="s">
        <v>42</v>
      </c>
      <c r="Y51254" t="s">
        <v>21737</v>
      </c>
      <c r="Z51254" s="2" t="s">
        <v>53086</v>
      </c>
    </row>
    <row r="51255" spans="1:26" x14ac:dyDescent="0.35">
      <c r="A51255">
        <v>51254</v>
      </c>
      <c r="B51255" t="s">
        <v>53053</v>
      </c>
      <c r="C51255" t="s">
        <v>44</v>
      </c>
      <c r="D51255" t="s">
        <v>13481</v>
      </c>
      <c r="E51255" t="s">
        <v>127</v>
      </c>
      <c r="F51255" t="s">
        <v>8030</v>
      </c>
      <c r="G51255" t="s">
        <v>92</v>
      </c>
      <c r="H51255" t="s">
        <v>15818</v>
      </c>
      <c r="I51255" s="1">
        <v>43337</v>
      </c>
      <c r="J51255" s="1">
        <v>43342</v>
      </c>
      <c r="K51255" t="s">
        <v>94</v>
      </c>
      <c r="L51255" t="s">
        <v>17824</v>
      </c>
      <c r="M51255" t="s">
        <v>8780</v>
      </c>
      <c r="N51255" t="s">
        <v>92</v>
      </c>
      <c r="O51255" t="s">
        <v>98</v>
      </c>
      <c r="P51255" t="s">
        <v>38</v>
      </c>
      <c r="Q51255" t="s">
        <v>13481</v>
      </c>
      <c r="R51255" t="s">
        <v>47</v>
      </c>
      <c r="S51255">
        <v>0</v>
      </c>
      <c r="T51255">
        <v>0.51</v>
      </c>
      <c r="U51255">
        <v>1</v>
      </c>
      <c r="V51255">
        <v>5.91</v>
      </c>
      <c r="W51255">
        <v>0.81</v>
      </c>
      <c r="X51255" t="s">
        <v>42</v>
      </c>
      <c r="Y51255" t="s">
        <v>21737</v>
      </c>
      <c r="Z51255" s="2" t="s">
        <v>48</v>
      </c>
    </row>
    <row r="51256" spans="1:26" x14ac:dyDescent="0.35">
      <c r="A51256">
        <v>51255</v>
      </c>
      <c r="B51256" t="s">
        <v>53054</v>
      </c>
      <c r="C51256" t="s">
        <v>27</v>
      </c>
      <c r="D51256" t="s">
        <v>5672</v>
      </c>
      <c r="E51256" t="s">
        <v>151</v>
      </c>
      <c r="F51256" t="s">
        <v>2855</v>
      </c>
      <c r="G51256" t="s">
        <v>92</v>
      </c>
      <c r="H51256" t="s">
        <v>2856</v>
      </c>
      <c r="I51256" s="1">
        <v>43338</v>
      </c>
      <c r="J51256" s="1">
        <v>43344</v>
      </c>
      <c r="K51256" t="s">
        <v>33</v>
      </c>
      <c r="L51256" t="s">
        <v>11439</v>
      </c>
      <c r="M51256" t="s">
        <v>10828</v>
      </c>
      <c r="N51256" t="s">
        <v>36</v>
      </c>
      <c r="O51256" t="s">
        <v>75</v>
      </c>
      <c r="P51256" t="s">
        <v>38</v>
      </c>
      <c r="Q51256" t="s">
        <v>5672</v>
      </c>
      <c r="R51256" t="s">
        <v>40</v>
      </c>
      <c r="S51256">
        <v>0</v>
      </c>
      <c r="T51256">
        <v>44.82</v>
      </c>
      <c r="U51256">
        <v>6</v>
      </c>
      <c r="V51256">
        <v>280.26</v>
      </c>
      <c r="W51256">
        <v>13.94</v>
      </c>
      <c r="X51256" t="s">
        <v>42</v>
      </c>
      <c r="Y51256" t="s">
        <v>5673</v>
      </c>
      <c r="Z51256" s="2" t="s">
        <v>41</v>
      </c>
    </row>
    <row r="51257" spans="1:26" x14ac:dyDescent="0.35">
      <c r="A51257">
        <v>51256</v>
      </c>
      <c r="B51257" t="s">
        <v>53055</v>
      </c>
      <c r="C51257" t="s">
        <v>69</v>
      </c>
      <c r="D51257" t="s">
        <v>9495</v>
      </c>
      <c r="E51257" t="s">
        <v>188</v>
      </c>
      <c r="F51257" t="s">
        <v>7167</v>
      </c>
      <c r="G51257" t="s">
        <v>92</v>
      </c>
      <c r="H51257" t="s">
        <v>11976</v>
      </c>
      <c r="I51257" s="1">
        <v>43338</v>
      </c>
      <c r="J51257" s="1">
        <v>43344</v>
      </c>
      <c r="K51257" t="s">
        <v>33</v>
      </c>
      <c r="L51257" t="s">
        <v>18150</v>
      </c>
      <c r="M51257" t="s">
        <v>4062</v>
      </c>
      <c r="N51257" t="s">
        <v>193</v>
      </c>
      <c r="O51257" t="s">
        <v>98</v>
      </c>
      <c r="P51257" t="s">
        <v>38</v>
      </c>
      <c r="Q51257" t="s">
        <v>7633</v>
      </c>
      <c r="R51257" t="s">
        <v>82</v>
      </c>
      <c r="S51257">
        <v>0</v>
      </c>
      <c r="T51257">
        <v>132.30000000000001</v>
      </c>
      <c r="U51257">
        <v>5</v>
      </c>
      <c r="V51257">
        <v>630.15</v>
      </c>
      <c r="W51257">
        <v>41</v>
      </c>
      <c r="X51257" t="s">
        <v>42</v>
      </c>
      <c r="Y51257" t="s">
        <v>9497</v>
      </c>
      <c r="Z51257" s="2" t="s">
        <v>53081</v>
      </c>
    </row>
    <row r="51258" spans="1:26" x14ac:dyDescent="0.35">
      <c r="A51258">
        <v>51257</v>
      </c>
      <c r="B51258" t="s">
        <v>53056</v>
      </c>
      <c r="C51258" t="s">
        <v>27</v>
      </c>
      <c r="D51258" t="s">
        <v>13698</v>
      </c>
      <c r="E51258" t="s">
        <v>188</v>
      </c>
      <c r="F51258" t="s">
        <v>3446</v>
      </c>
      <c r="G51258" t="s">
        <v>92</v>
      </c>
      <c r="H51258" t="s">
        <v>9275</v>
      </c>
      <c r="I51258" s="1">
        <v>43338</v>
      </c>
      <c r="J51258" s="1">
        <v>43340</v>
      </c>
      <c r="K51258" t="s">
        <v>33</v>
      </c>
      <c r="L51258" t="s">
        <v>25882</v>
      </c>
      <c r="M51258" t="s">
        <v>1658</v>
      </c>
      <c r="N51258" t="s">
        <v>193</v>
      </c>
      <c r="O51258" t="s">
        <v>98</v>
      </c>
      <c r="P51258" t="s">
        <v>110</v>
      </c>
      <c r="Q51258" t="s">
        <v>8726</v>
      </c>
      <c r="R51258" t="s">
        <v>40</v>
      </c>
      <c r="S51258">
        <v>0</v>
      </c>
      <c r="T51258">
        <v>59.31</v>
      </c>
      <c r="U51258">
        <v>3</v>
      </c>
      <c r="V51258">
        <v>741.96</v>
      </c>
      <c r="W51258">
        <v>78.05</v>
      </c>
      <c r="X51258" t="s">
        <v>113</v>
      </c>
      <c r="Y51258" t="s">
        <v>13700</v>
      </c>
      <c r="Z51258" s="2" t="s">
        <v>41</v>
      </c>
    </row>
    <row r="51259" spans="1:26" x14ac:dyDescent="0.35">
      <c r="A51259">
        <v>51258</v>
      </c>
      <c r="B51259" t="s">
        <v>35874</v>
      </c>
      <c r="C51259" t="s">
        <v>27</v>
      </c>
      <c r="D51259" t="s">
        <v>661</v>
      </c>
      <c r="E51259" t="s">
        <v>342</v>
      </c>
      <c r="F51259" t="s">
        <v>11907</v>
      </c>
      <c r="G51259" t="s">
        <v>92</v>
      </c>
      <c r="H51259" t="s">
        <v>23043</v>
      </c>
      <c r="I51259" s="1">
        <v>43338</v>
      </c>
      <c r="J51259" s="1">
        <v>43344</v>
      </c>
      <c r="K51259" t="s">
        <v>181</v>
      </c>
      <c r="L51259" t="s">
        <v>25882</v>
      </c>
      <c r="M51259" t="s">
        <v>1658</v>
      </c>
      <c r="N51259" t="s">
        <v>290</v>
      </c>
      <c r="O51259" t="s">
        <v>98</v>
      </c>
      <c r="P51259" t="s">
        <v>38</v>
      </c>
      <c r="Q51259" t="s">
        <v>347</v>
      </c>
      <c r="R51259" t="s">
        <v>40</v>
      </c>
      <c r="S51259">
        <v>0.5</v>
      </c>
      <c r="T51259">
        <v>-311.67</v>
      </c>
      <c r="U51259">
        <v>3</v>
      </c>
      <c r="V51259">
        <v>370.98</v>
      </c>
      <c r="W51259">
        <v>49.88</v>
      </c>
      <c r="X51259" t="s">
        <v>42</v>
      </c>
      <c r="Y51259" t="s">
        <v>666</v>
      </c>
      <c r="Z51259" s="2" t="s">
        <v>41</v>
      </c>
    </row>
    <row r="51260" spans="1:26" x14ac:dyDescent="0.35">
      <c r="A51260">
        <v>51259</v>
      </c>
      <c r="B51260" t="s">
        <v>35874</v>
      </c>
      <c r="C51260" t="s">
        <v>69</v>
      </c>
      <c r="D51260" t="s">
        <v>661</v>
      </c>
      <c r="E51260" t="s">
        <v>342</v>
      </c>
      <c r="F51260" t="s">
        <v>11907</v>
      </c>
      <c r="G51260" t="s">
        <v>92</v>
      </c>
      <c r="H51260" t="s">
        <v>23043</v>
      </c>
      <c r="I51260" s="1">
        <v>43338</v>
      </c>
      <c r="J51260" s="1">
        <v>43344</v>
      </c>
      <c r="K51260" t="s">
        <v>181</v>
      </c>
      <c r="L51260" t="s">
        <v>36238</v>
      </c>
      <c r="M51260" t="s">
        <v>3431</v>
      </c>
      <c r="N51260" t="s">
        <v>290</v>
      </c>
      <c r="O51260" t="s">
        <v>98</v>
      </c>
      <c r="P51260" t="s">
        <v>38</v>
      </c>
      <c r="Q51260" t="s">
        <v>347</v>
      </c>
      <c r="R51260" t="s">
        <v>258</v>
      </c>
      <c r="S51260">
        <v>0.8</v>
      </c>
      <c r="T51260">
        <v>-34.067999999999998</v>
      </c>
      <c r="U51260">
        <v>2</v>
      </c>
      <c r="V51260">
        <v>18.911999999999999</v>
      </c>
      <c r="W51260">
        <v>1.95</v>
      </c>
      <c r="X51260" t="s">
        <v>42</v>
      </c>
      <c r="Y51260" t="s">
        <v>666</v>
      </c>
      <c r="Z51260" s="2" t="s">
        <v>53092</v>
      </c>
    </row>
    <row r="51261" spans="1:26" x14ac:dyDescent="0.35">
      <c r="A51261">
        <v>51260</v>
      </c>
      <c r="B51261" t="s">
        <v>53057</v>
      </c>
      <c r="C51261" t="s">
        <v>69</v>
      </c>
      <c r="D51261" t="s">
        <v>6874</v>
      </c>
      <c r="E51261" t="s">
        <v>6875</v>
      </c>
      <c r="F51261" t="s">
        <v>9029</v>
      </c>
      <c r="G51261" t="s">
        <v>92</v>
      </c>
      <c r="H51261" t="s">
        <v>11219</v>
      </c>
      <c r="I51261" s="1">
        <v>43338</v>
      </c>
      <c r="J51261" s="1">
        <v>43345</v>
      </c>
      <c r="K51261" t="s">
        <v>33</v>
      </c>
      <c r="L51261" t="s">
        <v>17531</v>
      </c>
      <c r="M51261" t="s">
        <v>1146</v>
      </c>
      <c r="N51261" t="s">
        <v>290</v>
      </c>
      <c r="O51261" t="s">
        <v>75</v>
      </c>
      <c r="P51261" t="s">
        <v>38</v>
      </c>
      <c r="Q51261" t="s">
        <v>6878</v>
      </c>
      <c r="R51261" t="s">
        <v>162</v>
      </c>
      <c r="S51261">
        <v>0</v>
      </c>
      <c r="T51261">
        <v>29.4</v>
      </c>
      <c r="U51261">
        <v>2</v>
      </c>
      <c r="V51261">
        <v>267.36</v>
      </c>
      <c r="W51261">
        <v>14.85</v>
      </c>
      <c r="X51261" t="s">
        <v>42</v>
      </c>
      <c r="Y51261" t="s">
        <v>6879</v>
      </c>
      <c r="Z51261" s="2" t="s">
        <v>53088</v>
      </c>
    </row>
    <row r="51262" spans="1:26" x14ac:dyDescent="0.35">
      <c r="A51262">
        <v>51261</v>
      </c>
      <c r="B51262" t="s">
        <v>53057</v>
      </c>
      <c r="C51262" t="s">
        <v>44</v>
      </c>
      <c r="D51262" t="s">
        <v>6874</v>
      </c>
      <c r="E51262" t="s">
        <v>6875</v>
      </c>
      <c r="F51262" t="s">
        <v>9029</v>
      </c>
      <c r="G51262" t="s">
        <v>92</v>
      </c>
      <c r="H51262" t="s">
        <v>11219</v>
      </c>
      <c r="I51262" s="1">
        <v>43338</v>
      </c>
      <c r="J51262" s="1">
        <v>43345</v>
      </c>
      <c r="K51262" t="s">
        <v>33</v>
      </c>
      <c r="L51262" t="s">
        <v>10882</v>
      </c>
      <c r="M51262" t="s">
        <v>7915</v>
      </c>
      <c r="N51262" t="s">
        <v>290</v>
      </c>
      <c r="O51262" t="s">
        <v>75</v>
      </c>
      <c r="P51262" t="s">
        <v>38</v>
      </c>
      <c r="Q51262" t="s">
        <v>6878</v>
      </c>
      <c r="R51262" t="s">
        <v>100</v>
      </c>
      <c r="S51262">
        <v>0</v>
      </c>
      <c r="T51262">
        <v>3.24</v>
      </c>
      <c r="U51262">
        <v>2</v>
      </c>
      <c r="V51262">
        <v>9.1199999999999992</v>
      </c>
      <c r="W51262">
        <v>0.42</v>
      </c>
      <c r="X51262" t="s">
        <v>42</v>
      </c>
      <c r="Y51262" t="s">
        <v>6879</v>
      </c>
      <c r="Z51262" s="2" t="s">
        <v>53083</v>
      </c>
    </row>
    <row r="51263" spans="1:26" x14ac:dyDescent="0.35">
      <c r="A51263">
        <v>51262</v>
      </c>
      <c r="B51263" t="s">
        <v>53057</v>
      </c>
      <c r="C51263" t="s">
        <v>44</v>
      </c>
      <c r="D51263" t="s">
        <v>6874</v>
      </c>
      <c r="E51263" t="s">
        <v>6875</v>
      </c>
      <c r="F51263" t="s">
        <v>9029</v>
      </c>
      <c r="G51263" t="s">
        <v>92</v>
      </c>
      <c r="H51263" t="s">
        <v>11219</v>
      </c>
      <c r="I51263" s="1">
        <v>43338</v>
      </c>
      <c r="J51263" s="1">
        <v>43345</v>
      </c>
      <c r="K51263" t="s">
        <v>33</v>
      </c>
      <c r="L51263" t="s">
        <v>17377</v>
      </c>
      <c r="M51263" t="s">
        <v>1978</v>
      </c>
      <c r="N51263" t="s">
        <v>290</v>
      </c>
      <c r="O51263" t="s">
        <v>75</v>
      </c>
      <c r="P51263" t="s">
        <v>38</v>
      </c>
      <c r="Q51263" t="s">
        <v>6878</v>
      </c>
      <c r="R51263" t="s">
        <v>230</v>
      </c>
      <c r="S51263">
        <v>0</v>
      </c>
      <c r="T51263">
        <v>8.16</v>
      </c>
      <c r="U51263">
        <v>4</v>
      </c>
      <c r="V51263">
        <v>275.16000000000003</v>
      </c>
      <c r="W51263">
        <v>10.86</v>
      </c>
      <c r="X51263" t="s">
        <v>42</v>
      </c>
      <c r="Y51263" t="s">
        <v>6879</v>
      </c>
      <c r="Z51263" s="2" t="s">
        <v>53091</v>
      </c>
    </row>
    <row r="51264" spans="1:26" x14ac:dyDescent="0.35">
      <c r="A51264">
        <v>51263</v>
      </c>
      <c r="B51264" t="s">
        <v>53058</v>
      </c>
      <c r="C51264" t="s">
        <v>44</v>
      </c>
      <c r="D51264" t="s">
        <v>14049</v>
      </c>
      <c r="E51264" t="s">
        <v>808</v>
      </c>
      <c r="F51264" t="s">
        <v>9117</v>
      </c>
      <c r="G51264" t="s">
        <v>203</v>
      </c>
      <c r="H51264" t="s">
        <v>30150</v>
      </c>
      <c r="I51264" s="1">
        <v>43338</v>
      </c>
      <c r="J51264" s="1">
        <v>43345</v>
      </c>
      <c r="K51264" t="s">
        <v>181</v>
      </c>
      <c r="L51264" t="s">
        <v>28363</v>
      </c>
      <c r="M51264" t="s">
        <v>6846</v>
      </c>
      <c r="N51264" t="s">
        <v>453</v>
      </c>
      <c r="O51264" t="s">
        <v>75</v>
      </c>
      <c r="P51264" t="s">
        <v>38</v>
      </c>
      <c r="Q51264" t="s">
        <v>14049</v>
      </c>
      <c r="R51264" t="s">
        <v>112</v>
      </c>
      <c r="S51264">
        <v>0.5</v>
      </c>
      <c r="T51264">
        <v>-82.2</v>
      </c>
      <c r="U51264">
        <v>8</v>
      </c>
      <c r="V51264">
        <v>513.72</v>
      </c>
      <c r="W51264">
        <v>47.93</v>
      </c>
      <c r="X51264" t="s">
        <v>42</v>
      </c>
      <c r="Y51264" t="s">
        <v>14050</v>
      </c>
      <c r="Z51264" s="2" t="s">
        <v>53084</v>
      </c>
    </row>
    <row r="51265" spans="1:26" x14ac:dyDescent="0.35">
      <c r="A51265">
        <v>51264</v>
      </c>
      <c r="B51265" t="s">
        <v>53058</v>
      </c>
      <c r="C51265" t="s">
        <v>44</v>
      </c>
      <c r="D51265" t="s">
        <v>14049</v>
      </c>
      <c r="E51265" t="s">
        <v>808</v>
      </c>
      <c r="F51265" t="s">
        <v>9117</v>
      </c>
      <c r="G51265" t="s">
        <v>203</v>
      </c>
      <c r="H51265" t="s">
        <v>30150</v>
      </c>
      <c r="I51265" s="1">
        <v>43338</v>
      </c>
      <c r="J51265" s="1">
        <v>43345</v>
      </c>
      <c r="K51265" t="s">
        <v>181</v>
      </c>
      <c r="L51265" t="s">
        <v>10687</v>
      </c>
      <c r="M51265" t="s">
        <v>5342</v>
      </c>
      <c r="N51265" t="s">
        <v>453</v>
      </c>
      <c r="O51265" t="s">
        <v>75</v>
      </c>
      <c r="P51265" t="s">
        <v>38</v>
      </c>
      <c r="Q51265" t="s">
        <v>14049</v>
      </c>
      <c r="R51265" t="s">
        <v>57</v>
      </c>
      <c r="S51265">
        <v>0.5</v>
      </c>
      <c r="T51265">
        <v>-36.42</v>
      </c>
      <c r="U51265">
        <v>2</v>
      </c>
      <c r="V51265">
        <v>46.62</v>
      </c>
      <c r="W51265">
        <v>5.16</v>
      </c>
      <c r="X51265" t="s">
        <v>42</v>
      </c>
      <c r="Y51265" t="s">
        <v>14050</v>
      </c>
      <c r="Z51265" s="2" t="s">
        <v>78</v>
      </c>
    </row>
    <row r="51266" spans="1:26" x14ac:dyDescent="0.35">
      <c r="A51266">
        <v>51265</v>
      </c>
      <c r="B51266" t="s">
        <v>53059</v>
      </c>
      <c r="C51266" t="s">
        <v>44</v>
      </c>
      <c r="D51266" t="s">
        <v>18838</v>
      </c>
      <c r="E51266" t="s">
        <v>407</v>
      </c>
      <c r="F51266" t="s">
        <v>1739</v>
      </c>
      <c r="G51266" t="s">
        <v>203</v>
      </c>
      <c r="H51266" t="s">
        <v>1740</v>
      </c>
      <c r="I51266" s="1">
        <v>43338</v>
      </c>
      <c r="J51266" s="1">
        <v>43343</v>
      </c>
      <c r="K51266" t="s">
        <v>33</v>
      </c>
      <c r="L51266" t="s">
        <v>19164</v>
      </c>
      <c r="M51266" t="s">
        <v>2231</v>
      </c>
      <c r="N51266" t="s">
        <v>412</v>
      </c>
      <c r="O51266" t="s">
        <v>98</v>
      </c>
      <c r="P51266" t="s">
        <v>38</v>
      </c>
      <c r="Q51266" t="s">
        <v>474</v>
      </c>
      <c r="R51266" t="s">
        <v>57</v>
      </c>
      <c r="S51266">
        <v>0.1</v>
      </c>
      <c r="T51266">
        <v>14.076000000000001</v>
      </c>
      <c r="U51266">
        <v>3</v>
      </c>
      <c r="V51266">
        <v>66.906000000000006</v>
      </c>
      <c r="W51266">
        <v>6.72</v>
      </c>
      <c r="X51266" t="s">
        <v>42</v>
      </c>
      <c r="Y51266" t="s">
        <v>18841</v>
      </c>
      <c r="Z51266" s="2" t="s">
        <v>78</v>
      </c>
    </row>
    <row r="51267" spans="1:26" x14ac:dyDescent="0.35">
      <c r="A51267">
        <v>51266</v>
      </c>
      <c r="B51267" t="s">
        <v>53060</v>
      </c>
      <c r="C51267" t="s">
        <v>44</v>
      </c>
      <c r="D51267" t="s">
        <v>486</v>
      </c>
      <c r="E51267" t="s">
        <v>29</v>
      </c>
      <c r="F51267" t="s">
        <v>8552</v>
      </c>
      <c r="G51267" t="s">
        <v>31</v>
      </c>
      <c r="H51267" t="s">
        <v>22207</v>
      </c>
      <c r="I51267" s="1">
        <v>43338</v>
      </c>
      <c r="J51267" s="1">
        <v>43343</v>
      </c>
      <c r="K51267" t="s">
        <v>94</v>
      </c>
      <c r="L51267" t="s">
        <v>28968</v>
      </c>
      <c r="M51267" t="s">
        <v>28969</v>
      </c>
      <c r="N51267" t="s">
        <v>256</v>
      </c>
      <c r="O51267" t="s">
        <v>98</v>
      </c>
      <c r="P51267" t="s">
        <v>110</v>
      </c>
      <c r="Q51267" t="s">
        <v>257</v>
      </c>
      <c r="R51267" t="s">
        <v>121</v>
      </c>
      <c r="S51267">
        <v>0</v>
      </c>
      <c r="T51267">
        <v>2.4824000000000002</v>
      </c>
      <c r="U51267">
        <v>2</v>
      </c>
      <c r="V51267">
        <v>8.56</v>
      </c>
      <c r="W51267">
        <v>1.58</v>
      </c>
      <c r="X51267" t="s">
        <v>113</v>
      </c>
      <c r="Y51267" t="s">
        <v>491</v>
      </c>
      <c r="Z51267" s="2" t="s">
        <v>53085</v>
      </c>
    </row>
    <row r="51268" spans="1:26" x14ac:dyDescent="0.35">
      <c r="A51268">
        <v>51267</v>
      </c>
      <c r="B51268" t="s">
        <v>53060</v>
      </c>
      <c r="C51268" t="s">
        <v>27</v>
      </c>
      <c r="D51268" t="s">
        <v>486</v>
      </c>
      <c r="E51268" t="s">
        <v>29</v>
      </c>
      <c r="F51268" t="s">
        <v>8552</v>
      </c>
      <c r="G51268" t="s">
        <v>31</v>
      </c>
      <c r="H51268" t="s">
        <v>22207</v>
      </c>
      <c r="I51268" s="1">
        <v>43338</v>
      </c>
      <c r="J51268" s="1">
        <v>43343</v>
      </c>
      <c r="K51268" t="s">
        <v>94</v>
      </c>
      <c r="L51268" t="s">
        <v>53061</v>
      </c>
      <c r="M51268" t="s">
        <v>53062</v>
      </c>
      <c r="N51268" t="s">
        <v>256</v>
      </c>
      <c r="O51268" t="s">
        <v>98</v>
      </c>
      <c r="P51268" t="s">
        <v>110</v>
      </c>
      <c r="Q51268" t="s">
        <v>257</v>
      </c>
      <c r="R51268" t="s">
        <v>66</v>
      </c>
      <c r="S51268">
        <v>0.2</v>
      </c>
      <c r="T51268">
        <v>16.010999999999999</v>
      </c>
      <c r="U51268">
        <v>3</v>
      </c>
      <c r="V51268">
        <v>213.48</v>
      </c>
      <c r="W51268">
        <v>14.75</v>
      </c>
      <c r="X51268" t="s">
        <v>113</v>
      </c>
      <c r="Y51268" t="s">
        <v>491</v>
      </c>
      <c r="Z51268" s="2" t="s">
        <v>53079</v>
      </c>
    </row>
    <row r="51269" spans="1:26" x14ac:dyDescent="0.35">
      <c r="A51269">
        <v>51268</v>
      </c>
      <c r="B51269" t="s">
        <v>53060</v>
      </c>
      <c r="C51269" t="s">
        <v>44</v>
      </c>
      <c r="D51269" t="s">
        <v>486</v>
      </c>
      <c r="E51269" t="s">
        <v>29</v>
      </c>
      <c r="F51269" t="s">
        <v>8552</v>
      </c>
      <c r="G51269" t="s">
        <v>31</v>
      </c>
      <c r="H51269" t="s">
        <v>22207</v>
      </c>
      <c r="I51269" s="1">
        <v>43338</v>
      </c>
      <c r="J51269" s="1">
        <v>43343</v>
      </c>
      <c r="K51269" t="s">
        <v>94</v>
      </c>
      <c r="L51269" t="s">
        <v>25961</v>
      </c>
      <c r="M51269" t="s">
        <v>25962</v>
      </c>
      <c r="N51269" t="s">
        <v>256</v>
      </c>
      <c r="O51269" t="s">
        <v>98</v>
      </c>
      <c r="P51269" t="s">
        <v>110</v>
      </c>
      <c r="Q51269" t="s">
        <v>257</v>
      </c>
      <c r="R51269" t="s">
        <v>47</v>
      </c>
      <c r="S51269">
        <v>0.2</v>
      </c>
      <c r="T51269">
        <v>7.3840000000000003</v>
      </c>
      <c r="U51269">
        <v>4</v>
      </c>
      <c r="V51269">
        <v>22.72</v>
      </c>
      <c r="W51269">
        <v>3.21</v>
      </c>
      <c r="X51269" t="s">
        <v>113</v>
      </c>
      <c r="Y51269" t="s">
        <v>491</v>
      </c>
      <c r="Z51269" s="2" t="s">
        <v>48</v>
      </c>
    </row>
    <row r="51270" spans="1:26" x14ac:dyDescent="0.35">
      <c r="A51270">
        <v>51269</v>
      </c>
      <c r="B51270" t="s">
        <v>53063</v>
      </c>
      <c r="C51270" t="s">
        <v>27</v>
      </c>
      <c r="D51270" t="s">
        <v>1518</v>
      </c>
      <c r="E51270" t="s">
        <v>29</v>
      </c>
      <c r="F51270" t="s">
        <v>9048</v>
      </c>
      <c r="G51270" t="s">
        <v>31</v>
      </c>
      <c r="H51270" t="s">
        <v>9049</v>
      </c>
      <c r="I51270" s="1">
        <v>43338</v>
      </c>
      <c r="J51270" s="1">
        <v>43340</v>
      </c>
      <c r="K51270" t="s">
        <v>130</v>
      </c>
      <c r="L51270" t="s">
        <v>44586</v>
      </c>
      <c r="M51270" t="s">
        <v>44587</v>
      </c>
      <c r="N51270" t="s">
        <v>193</v>
      </c>
      <c r="O51270" t="s">
        <v>75</v>
      </c>
      <c r="P51270" t="s">
        <v>133</v>
      </c>
      <c r="Q51270" t="s">
        <v>1877</v>
      </c>
      <c r="R51270" t="s">
        <v>66</v>
      </c>
      <c r="S51270">
        <v>0</v>
      </c>
      <c r="T51270">
        <v>168.18549999999999</v>
      </c>
      <c r="U51270">
        <v>5</v>
      </c>
      <c r="V51270">
        <v>579.95000000000005</v>
      </c>
      <c r="W51270">
        <v>187.03</v>
      </c>
      <c r="X51270" t="s">
        <v>136</v>
      </c>
      <c r="Y51270" t="s">
        <v>2751</v>
      </c>
      <c r="Z51270" s="2" t="s">
        <v>53079</v>
      </c>
    </row>
    <row r="51271" spans="1:26" x14ac:dyDescent="0.35">
      <c r="A51271">
        <v>51270</v>
      </c>
      <c r="B51271" t="s">
        <v>53063</v>
      </c>
      <c r="C51271" t="s">
        <v>69</v>
      </c>
      <c r="D51271" t="s">
        <v>1518</v>
      </c>
      <c r="E51271" t="s">
        <v>29</v>
      </c>
      <c r="F51271" t="s">
        <v>9048</v>
      </c>
      <c r="G51271" t="s">
        <v>31</v>
      </c>
      <c r="H51271" t="s">
        <v>9049</v>
      </c>
      <c r="I51271" s="1">
        <v>43338</v>
      </c>
      <c r="J51271" s="1">
        <v>43340</v>
      </c>
      <c r="K51271" t="s">
        <v>130</v>
      </c>
      <c r="L51271" t="s">
        <v>15559</v>
      </c>
      <c r="M51271" t="s">
        <v>15560</v>
      </c>
      <c r="N51271" t="s">
        <v>193</v>
      </c>
      <c r="O51271" t="s">
        <v>75</v>
      </c>
      <c r="P51271" t="s">
        <v>133</v>
      </c>
      <c r="Q51271" t="s">
        <v>1877</v>
      </c>
      <c r="R51271" t="s">
        <v>258</v>
      </c>
      <c r="S51271">
        <v>0</v>
      </c>
      <c r="T51271">
        <v>12.521599999999999</v>
      </c>
      <c r="U51271">
        <v>4</v>
      </c>
      <c r="V51271">
        <v>29.12</v>
      </c>
      <c r="W51271">
        <v>7.96</v>
      </c>
      <c r="X51271" t="s">
        <v>136</v>
      </c>
      <c r="Y51271" t="s">
        <v>2751</v>
      </c>
      <c r="Z51271" s="2" t="s">
        <v>53092</v>
      </c>
    </row>
    <row r="51272" spans="1:26" x14ac:dyDescent="0.35">
      <c r="A51272">
        <v>51271</v>
      </c>
      <c r="B51272" t="s">
        <v>53063</v>
      </c>
      <c r="C51272" t="s">
        <v>69</v>
      </c>
      <c r="D51272" t="s">
        <v>1518</v>
      </c>
      <c r="E51272" t="s">
        <v>29</v>
      </c>
      <c r="F51272" t="s">
        <v>9048</v>
      </c>
      <c r="G51272" t="s">
        <v>31</v>
      </c>
      <c r="H51272" t="s">
        <v>9049</v>
      </c>
      <c r="I51272" s="1">
        <v>43338</v>
      </c>
      <c r="J51272" s="1">
        <v>43340</v>
      </c>
      <c r="K51272" t="s">
        <v>130</v>
      </c>
      <c r="L51272" t="s">
        <v>15436</v>
      </c>
      <c r="M51272" t="s">
        <v>15437</v>
      </c>
      <c r="N51272" t="s">
        <v>193</v>
      </c>
      <c r="O51272" t="s">
        <v>75</v>
      </c>
      <c r="P51272" t="s">
        <v>133</v>
      </c>
      <c r="Q51272" t="s">
        <v>1877</v>
      </c>
      <c r="R51272" t="s">
        <v>77</v>
      </c>
      <c r="S51272">
        <v>0</v>
      </c>
      <c r="T51272">
        <v>300.73500000000001</v>
      </c>
      <c r="U51272">
        <v>3</v>
      </c>
      <c r="V51272">
        <v>1202.94</v>
      </c>
      <c r="W51272">
        <v>237.41</v>
      </c>
      <c r="X51272" t="s">
        <v>136</v>
      </c>
      <c r="Y51272" t="s">
        <v>2751</v>
      </c>
      <c r="Z51272" s="2" t="s">
        <v>53080</v>
      </c>
    </row>
    <row r="51273" spans="1:26" x14ac:dyDescent="0.35">
      <c r="A51273">
        <v>51272</v>
      </c>
      <c r="B51273" t="s">
        <v>53064</v>
      </c>
      <c r="C51273" t="s">
        <v>44</v>
      </c>
      <c r="D51273" t="s">
        <v>1518</v>
      </c>
      <c r="E51273" t="s">
        <v>29</v>
      </c>
      <c r="F51273" t="s">
        <v>1873</v>
      </c>
      <c r="G51273" t="s">
        <v>31</v>
      </c>
      <c r="H51273" t="s">
        <v>1874</v>
      </c>
      <c r="I51273" s="1">
        <v>43338</v>
      </c>
      <c r="J51273" s="1">
        <v>43341</v>
      </c>
      <c r="K51273" t="s">
        <v>33</v>
      </c>
      <c r="L51273" t="s">
        <v>1412</v>
      </c>
      <c r="M51273" t="s">
        <v>1413</v>
      </c>
      <c r="N51273" t="s">
        <v>193</v>
      </c>
      <c r="O51273" t="s">
        <v>98</v>
      </c>
      <c r="P51273" t="s">
        <v>110</v>
      </c>
      <c r="Q51273" t="s">
        <v>1877</v>
      </c>
      <c r="R51273" t="s">
        <v>135</v>
      </c>
      <c r="S51273">
        <v>0</v>
      </c>
      <c r="T51273">
        <v>6.4127999999999998</v>
      </c>
      <c r="U51273">
        <v>2</v>
      </c>
      <c r="V51273">
        <v>13.36</v>
      </c>
      <c r="W51273">
        <v>1.39</v>
      </c>
      <c r="X51273" t="s">
        <v>113</v>
      </c>
      <c r="Y51273" t="s">
        <v>2751</v>
      </c>
      <c r="Z51273" s="2" t="s">
        <v>53087</v>
      </c>
    </row>
    <row r="51274" spans="1:26" x14ac:dyDescent="0.35">
      <c r="A51274">
        <v>51273</v>
      </c>
      <c r="B51274" t="s">
        <v>53065</v>
      </c>
      <c r="C51274" t="s">
        <v>69</v>
      </c>
      <c r="D51274" t="s">
        <v>11369</v>
      </c>
      <c r="E51274" t="s">
        <v>11370</v>
      </c>
      <c r="F51274" t="s">
        <v>5962</v>
      </c>
      <c r="G51274" t="s">
        <v>92</v>
      </c>
      <c r="H51274" t="s">
        <v>18296</v>
      </c>
      <c r="I51274" s="1">
        <v>43338</v>
      </c>
      <c r="J51274" s="1">
        <v>43344</v>
      </c>
      <c r="K51274" t="s">
        <v>33</v>
      </c>
      <c r="L51274" t="s">
        <v>33627</v>
      </c>
      <c r="M51274" t="s">
        <v>24219</v>
      </c>
      <c r="N51274" t="s">
        <v>92</v>
      </c>
      <c r="O51274" t="s">
        <v>98</v>
      </c>
      <c r="P51274" t="s">
        <v>38</v>
      </c>
      <c r="Q51274" t="s">
        <v>11369</v>
      </c>
      <c r="R51274" t="s">
        <v>162</v>
      </c>
      <c r="S51274">
        <v>0</v>
      </c>
      <c r="T51274">
        <v>7.92</v>
      </c>
      <c r="U51274">
        <v>1</v>
      </c>
      <c r="V51274">
        <v>88.2</v>
      </c>
      <c r="W51274">
        <v>2.81</v>
      </c>
      <c r="X51274" t="s">
        <v>42</v>
      </c>
      <c r="Y51274" t="s">
        <v>11373</v>
      </c>
      <c r="Z51274" s="2" t="s">
        <v>53088</v>
      </c>
    </row>
    <row r="51275" spans="1:26" x14ac:dyDescent="0.35">
      <c r="A51275">
        <v>51274</v>
      </c>
      <c r="B51275" t="s">
        <v>53065</v>
      </c>
      <c r="C51275" t="s">
        <v>44</v>
      </c>
      <c r="D51275" t="s">
        <v>11369</v>
      </c>
      <c r="E51275" t="s">
        <v>11370</v>
      </c>
      <c r="F51275" t="s">
        <v>5962</v>
      </c>
      <c r="G51275" t="s">
        <v>92</v>
      </c>
      <c r="H51275" t="s">
        <v>18296</v>
      </c>
      <c r="I51275" s="1">
        <v>43338</v>
      </c>
      <c r="J51275" s="1">
        <v>43344</v>
      </c>
      <c r="K51275" t="s">
        <v>33</v>
      </c>
      <c r="L51275" t="s">
        <v>19111</v>
      </c>
      <c r="M51275" t="s">
        <v>8152</v>
      </c>
      <c r="N51275" t="s">
        <v>92</v>
      </c>
      <c r="O51275" t="s">
        <v>98</v>
      </c>
      <c r="P51275" t="s">
        <v>38</v>
      </c>
      <c r="Q51275" t="s">
        <v>11369</v>
      </c>
      <c r="R51275" t="s">
        <v>47</v>
      </c>
      <c r="S51275">
        <v>0</v>
      </c>
      <c r="T51275">
        <v>3.9</v>
      </c>
      <c r="U51275">
        <v>2</v>
      </c>
      <c r="V51275">
        <v>17.88</v>
      </c>
      <c r="W51275">
        <v>1.1100000000000001</v>
      </c>
      <c r="X51275" t="s">
        <v>42</v>
      </c>
      <c r="Y51275" t="s">
        <v>11373</v>
      </c>
      <c r="Z51275" s="2" t="s">
        <v>48</v>
      </c>
    </row>
    <row r="51276" spans="1:26" x14ac:dyDescent="0.35">
      <c r="A51276">
        <v>51275</v>
      </c>
      <c r="B51276" t="s">
        <v>53066</v>
      </c>
      <c r="C51276" t="s">
        <v>27</v>
      </c>
      <c r="D51276" t="s">
        <v>53067</v>
      </c>
      <c r="E51276" t="s">
        <v>336</v>
      </c>
      <c r="F51276" t="s">
        <v>13286</v>
      </c>
      <c r="G51276" t="s">
        <v>286</v>
      </c>
      <c r="H51276" t="s">
        <v>20341</v>
      </c>
      <c r="I51276" s="1">
        <v>43340</v>
      </c>
      <c r="J51276" s="1">
        <v>43340</v>
      </c>
      <c r="K51276" t="s">
        <v>33</v>
      </c>
      <c r="L51276" t="s">
        <v>36900</v>
      </c>
      <c r="M51276" t="s">
        <v>15146</v>
      </c>
      <c r="N51276" t="s">
        <v>193</v>
      </c>
      <c r="O51276" t="s">
        <v>98</v>
      </c>
      <c r="P51276" t="s">
        <v>99</v>
      </c>
      <c r="Q51276" t="s">
        <v>1632</v>
      </c>
      <c r="R51276" t="s">
        <v>198</v>
      </c>
      <c r="S51276">
        <v>2E-3</v>
      </c>
      <c r="T51276">
        <v>17.208320000000001</v>
      </c>
      <c r="U51276">
        <v>2</v>
      </c>
      <c r="V51276">
        <v>195.44832</v>
      </c>
      <c r="W51276">
        <v>27.219000000000001</v>
      </c>
      <c r="X51276" t="s">
        <v>101</v>
      </c>
      <c r="Y51276" t="s">
        <v>53068</v>
      </c>
      <c r="Z51276" s="2" t="s">
        <v>53090</v>
      </c>
    </row>
    <row r="51277" spans="1:26" x14ac:dyDescent="0.35">
      <c r="A51277">
        <v>51276</v>
      </c>
      <c r="B51277" t="s">
        <v>53069</v>
      </c>
      <c r="C51277" t="s">
        <v>44</v>
      </c>
      <c r="D51277" t="s">
        <v>616</v>
      </c>
      <c r="E51277" t="s">
        <v>284</v>
      </c>
      <c r="F51277" t="s">
        <v>7524</v>
      </c>
      <c r="G51277" t="s">
        <v>286</v>
      </c>
      <c r="H51277" t="s">
        <v>31027</v>
      </c>
      <c r="I51277" s="1">
        <v>43340</v>
      </c>
      <c r="J51277" s="1">
        <v>43343</v>
      </c>
      <c r="K51277" t="s">
        <v>33</v>
      </c>
      <c r="L51277" t="s">
        <v>47815</v>
      </c>
      <c r="M51277" t="s">
        <v>1206</v>
      </c>
      <c r="N51277" t="s">
        <v>290</v>
      </c>
      <c r="O51277" t="s">
        <v>37</v>
      </c>
      <c r="P51277" t="s">
        <v>110</v>
      </c>
      <c r="Q51277" t="s">
        <v>621</v>
      </c>
      <c r="R51277" t="s">
        <v>135</v>
      </c>
      <c r="S51277">
        <v>0</v>
      </c>
      <c r="T51277">
        <v>51.94</v>
      </c>
      <c r="U51277">
        <v>7</v>
      </c>
      <c r="V51277">
        <v>110.6</v>
      </c>
      <c r="W51277">
        <v>11.073</v>
      </c>
      <c r="X51277" t="s">
        <v>113</v>
      </c>
      <c r="Y51277" t="s">
        <v>622</v>
      </c>
      <c r="Z51277" s="2" t="s">
        <v>53087</v>
      </c>
    </row>
    <row r="51278" spans="1:26" x14ac:dyDescent="0.35">
      <c r="A51278">
        <v>51277</v>
      </c>
      <c r="B51278" t="s">
        <v>53070</v>
      </c>
      <c r="C51278" t="s">
        <v>44</v>
      </c>
      <c r="D51278" t="s">
        <v>5968</v>
      </c>
      <c r="E51278" t="s">
        <v>705</v>
      </c>
      <c r="F51278" t="s">
        <v>4317</v>
      </c>
      <c r="G51278" t="s">
        <v>92</v>
      </c>
      <c r="H51278" t="s">
        <v>38277</v>
      </c>
      <c r="I51278" s="1">
        <v>43340</v>
      </c>
      <c r="J51278" s="1">
        <v>43342</v>
      </c>
      <c r="K51278" t="s">
        <v>33</v>
      </c>
      <c r="L51278" t="s">
        <v>12617</v>
      </c>
      <c r="M51278" t="s">
        <v>10833</v>
      </c>
      <c r="N51278" t="s">
        <v>36</v>
      </c>
      <c r="O51278" t="s">
        <v>98</v>
      </c>
      <c r="P51278" t="s">
        <v>133</v>
      </c>
      <c r="Q51278" t="s">
        <v>5970</v>
      </c>
      <c r="R51278" t="s">
        <v>121</v>
      </c>
      <c r="S51278">
        <v>0.5</v>
      </c>
      <c r="T51278">
        <v>-95.58</v>
      </c>
      <c r="U51278">
        <v>6</v>
      </c>
      <c r="V51278">
        <v>154.08000000000001</v>
      </c>
      <c r="W51278">
        <v>10.81</v>
      </c>
      <c r="X51278" t="s">
        <v>136</v>
      </c>
      <c r="Y51278" t="s">
        <v>5971</v>
      </c>
      <c r="Z51278" s="2" t="s">
        <v>53085</v>
      </c>
    </row>
    <row r="51279" spans="1:26" x14ac:dyDescent="0.35">
      <c r="A51279">
        <v>51278</v>
      </c>
      <c r="B51279" t="s">
        <v>53070</v>
      </c>
      <c r="C51279" t="s">
        <v>69</v>
      </c>
      <c r="D51279" t="s">
        <v>5968</v>
      </c>
      <c r="E51279" t="s">
        <v>705</v>
      </c>
      <c r="F51279" t="s">
        <v>4317</v>
      </c>
      <c r="G51279" t="s">
        <v>92</v>
      </c>
      <c r="H51279" t="s">
        <v>38277</v>
      </c>
      <c r="I51279" s="1">
        <v>43340</v>
      </c>
      <c r="J51279" s="1">
        <v>43342</v>
      </c>
      <c r="K51279" t="s">
        <v>33</v>
      </c>
      <c r="L51279" t="s">
        <v>23387</v>
      </c>
      <c r="M51279" t="s">
        <v>1326</v>
      </c>
      <c r="N51279" t="s">
        <v>36</v>
      </c>
      <c r="O51279" t="s">
        <v>98</v>
      </c>
      <c r="P51279" t="s">
        <v>133</v>
      </c>
      <c r="Q51279" t="s">
        <v>5970</v>
      </c>
      <c r="R51279" t="s">
        <v>258</v>
      </c>
      <c r="S51279">
        <v>0.2</v>
      </c>
      <c r="T51279">
        <v>24</v>
      </c>
      <c r="U51279">
        <v>5</v>
      </c>
      <c r="V51279">
        <v>174.6</v>
      </c>
      <c r="W51279">
        <v>23.78</v>
      </c>
      <c r="X51279" t="s">
        <v>136</v>
      </c>
      <c r="Y51279" t="s">
        <v>5971</v>
      </c>
      <c r="Z51279" s="2" t="s">
        <v>53092</v>
      </c>
    </row>
    <row r="51280" spans="1:26" x14ac:dyDescent="0.35">
      <c r="A51280">
        <v>51279</v>
      </c>
      <c r="B51280" t="s">
        <v>53071</v>
      </c>
      <c r="C51280" t="s">
        <v>69</v>
      </c>
      <c r="D51280" t="s">
        <v>7243</v>
      </c>
      <c r="E51280" t="s">
        <v>3828</v>
      </c>
      <c r="F51280" t="s">
        <v>5905</v>
      </c>
      <c r="G51280" t="s">
        <v>92</v>
      </c>
      <c r="H51280" t="s">
        <v>9734</v>
      </c>
      <c r="I51280" s="1">
        <v>43340</v>
      </c>
      <c r="J51280" s="1">
        <v>43341</v>
      </c>
      <c r="K51280" t="s">
        <v>33</v>
      </c>
      <c r="L51280" t="s">
        <v>18431</v>
      </c>
      <c r="M51280" t="s">
        <v>18432</v>
      </c>
      <c r="N51280" t="s">
        <v>290</v>
      </c>
      <c r="O51280" t="s">
        <v>75</v>
      </c>
      <c r="P51280" t="s">
        <v>133</v>
      </c>
      <c r="Q51280" t="s">
        <v>7243</v>
      </c>
      <c r="R51280" t="s">
        <v>258</v>
      </c>
      <c r="S51280">
        <v>0.6</v>
      </c>
      <c r="T51280">
        <v>-106.02</v>
      </c>
      <c r="U51280">
        <v>2</v>
      </c>
      <c r="V51280">
        <v>86.52</v>
      </c>
      <c r="W51280">
        <v>8.49</v>
      </c>
      <c r="X51280" t="s">
        <v>136</v>
      </c>
      <c r="Y51280" t="s">
        <v>7245</v>
      </c>
      <c r="Z51280" s="2" t="s">
        <v>53092</v>
      </c>
    </row>
    <row r="51281" spans="1:26" x14ac:dyDescent="0.35">
      <c r="A51281">
        <v>51280</v>
      </c>
      <c r="B51281" t="s">
        <v>53072</v>
      </c>
      <c r="C51281" t="s">
        <v>44</v>
      </c>
      <c r="D51281" t="s">
        <v>34389</v>
      </c>
      <c r="E51281" t="s">
        <v>430</v>
      </c>
      <c r="F51281" t="s">
        <v>12150</v>
      </c>
      <c r="G51281" t="s">
        <v>203</v>
      </c>
      <c r="H51281" t="s">
        <v>33330</v>
      </c>
      <c r="I51281" s="1">
        <v>43340</v>
      </c>
      <c r="J51281" s="1">
        <v>43344</v>
      </c>
      <c r="K51281" t="s">
        <v>94</v>
      </c>
      <c r="L51281" t="s">
        <v>14012</v>
      </c>
      <c r="M51281" t="s">
        <v>1562</v>
      </c>
      <c r="N51281" t="s">
        <v>435</v>
      </c>
      <c r="O51281" t="s">
        <v>75</v>
      </c>
      <c r="P51281" t="s">
        <v>38</v>
      </c>
      <c r="Q51281" t="s">
        <v>14544</v>
      </c>
      <c r="R51281" t="s">
        <v>47</v>
      </c>
      <c r="S51281">
        <v>0</v>
      </c>
      <c r="T51281">
        <v>3.87</v>
      </c>
      <c r="U51281">
        <v>3</v>
      </c>
      <c r="V51281">
        <v>21.78</v>
      </c>
      <c r="W51281">
        <v>1.56</v>
      </c>
      <c r="X51281" t="s">
        <v>42</v>
      </c>
      <c r="Y51281" t="s">
        <v>34390</v>
      </c>
      <c r="Z51281" s="2" t="s">
        <v>48</v>
      </c>
    </row>
    <row r="51282" spans="1:26" x14ac:dyDescent="0.35">
      <c r="A51282">
        <v>51281</v>
      </c>
      <c r="B51282" t="s">
        <v>53072</v>
      </c>
      <c r="C51282" t="s">
        <v>27</v>
      </c>
      <c r="D51282" t="s">
        <v>34389</v>
      </c>
      <c r="E51282" t="s">
        <v>430</v>
      </c>
      <c r="F51282" t="s">
        <v>12150</v>
      </c>
      <c r="G51282" t="s">
        <v>203</v>
      </c>
      <c r="H51282" t="s">
        <v>33330</v>
      </c>
      <c r="I51282" s="1">
        <v>43340</v>
      </c>
      <c r="J51282" s="1">
        <v>43344</v>
      </c>
      <c r="K51282" t="s">
        <v>94</v>
      </c>
      <c r="L51282" t="s">
        <v>9578</v>
      </c>
      <c r="M51282" t="s">
        <v>5038</v>
      </c>
      <c r="N51282" t="s">
        <v>435</v>
      </c>
      <c r="O51282" t="s">
        <v>75</v>
      </c>
      <c r="P51282" t="s">
        <v>38</v>
      </c>
      <c r="Q51282" t="s">
        <v>14544</v>
      </c>
      <c r="R51282" t="s">
        <v>198</v>
      </c>
      <c r="S51282">
        <v>0</v>
      </c>
      <c r="T51282">
        <v>19.14</v>
      </c>
      <c r="U51282">
        <v>1</v>
      </c>
      <c r="V51282">
        <v>147.30000000000001</v>
      </c>
      <c r="W51282">
        <v>21.46</v>
      </c>
      <c r="X51282" t="s">
        <v>42</v>
      </c>
      <c r="Y51282" t="s">
        <v>34390</v>
      </c>
      <c r="Z51282" s="2" t="s">
        <v>53090</v>
      </c>
    </row>
    <row r="51283" spans="1:26" x14ac:dyDescent="0.35">
      <c r="A51283">
        <v>51282</v>
      </c>
      <c r="B51283" t="s">
        <v>53072</v>
      </c>
      <c r="C51283" t="s">
        <v>44</v>
      </c>
      <c r="D51283" t="s">
        <v>34389</v>
      </c>
      <c r="E51283" t="s">
        <v>430</v>
      </c>
      <c r="F51283" t="s">
        <v>12150</v>
      </c>
      <c r="G51283" t="s">
        <v>203</v>
      </c>
      <c r="H51283" t="s">
        <v>33330</v>
      </c>
      <c r="I51283" s="1">
        <v>43340</v>
      </c>
      <c r="J51283" s="1">
        <v>43344</v>
      </c>
      <c r="K51283" t="s">
        <v>94</v>
      </c>
      <c r="L51283" t="s">
        <v>29925</v>
      </c>
      <c r="M51283" t="s">
        <v>5292</v>
      </c>
      <c r="N51283" t="s">
        <v>435</v>
      </c>
      <c r="O51283" t="s">
        <v>75</v>
      </c>
      <c r="P51283" t="s">
        <v>38</v>
      </c>
      <c r="Q51283" t="s">
        <v>14544</v>
      </c>
      <c r="R51283" t="s">
        <v>87</v>
      </c>
      <c r="S51283">
        <v>0</v>
      </c>
      <c r="T51283">
        <v>24.12</v>
      </c>
      <c r="U51283">
        <v>4</v>
      </c>
      <c r="V51283">
        <v>78</v>
      </c>
      <c r="W51283">
        <v>8.2799999999999994</v>
      </c>
      <c r="X51283" t="s">
        <v>42</v>
      </c>
      <c r="Y51283" t="s">
        <v>34390</v>
      </c>
      <c r="Z51283" s="2" t="s">
        <v>53082</v>
      </c>
    </row>
    <row r="51284" spans="1:26" x14ac:dyDescent="0.35">
      <c r="A51284">
        <v>51283</v>
      </c>
      <c r="B51284" t="s">
        <v>53073</v>
      </c>
      <c r="C51284" t="s">
        <v>27</v>
      </c>
      <c r="D51284" t="s">
        <v>469</v>
      </c>
      <c r="E51284" t="s">
        <v>407</v>
      </c>
      <c r="F51284" t="s">
        <v>736</v>
      </c>
      <c r="G51284" t="s">
        <v>203</v>
      </c>
      <c r="H51284" t="s">
        <v>737</v>
      </c>
      <c r="I51284" s="1">
        <v>43340</v>
      </c>
      <c r="J51284" s="1">
        <v>43345</v>
      </c>
      <c r="K51284" t="s">
        <v>33</v>
      </c>
      <c r="L51284" t="s">
        <v>14635</v>
      </c>
      <c r="M51284" t="s">
        <v>9287</v>
      </c>
      <c r="N51284" t="s">
        <v>412</v>
      </c>
      <c r="O51284" t="s">
        <v>98</v>
      </c>
      <c r="P51284" t="s">
        <v>38</v>
      </c>
      <c r="Q51284" t="s">
        <v>474</v>
      </c>
      <c r="R51284" t="s">
        <v>40</v>
      </c>
      <c r="S51284">
        <v>0.1</v>
      </c>
      <c r="T51284">
        <v>-24.155999999999999</v>
      </c>
      <c r="U51284">
        <v>3</v>
      </c>
      <c r="V51284">
        <v>310.55399999999997</v>
      </c>
      <c r="W51284">
        <v>20.100000000000001</v>
      </c>
      <c r="X51284" t="s">
        <v>42</v>
      </c>
      <c r="Y51284" t="s">
        <v>475</v>
      </c>
      <c r="Z51284" s="2" t="s">
        <v>41</v>
      </c>
    </row>
    <row r="51285" spans="1:26" x14ac:dyDescent="0.35">
      <c r="A51285">
        <v>51284</v>
      </c>
      <c r="B51285" t="s">
        <v>53074</v>
      </c>
      <c r="C51285" t="s">
        <v>69</v>
      </c>
      <c r="D51285" t="s">
        <v>787</v>
      </c>
      <c r="E51285" t="s">
        <v>407</v>
      </c>
      <c r="F51285" t="s">
        <v>4565</v>
      </c>
      <c r="G51285" t="s">
        <v>203</v>
      </c>
      <c r="H51285" t="s">
        <v>11768</v>
      </c>
      <c r="I51285" s="1">
        <v>43340</v>
      </c>
      <c r="J51285" s="1">
        <v>43347</v>
      </c>
      <c r="K51285" t="s">
        <v>181</v>
      </c>
      <c r="L51285" t="s">
        <v>52518</v>
      </c>
      <c r="M51285" t="s">
        <v>20476</v>
      </c>
      <c r="N51285" t="s">
        <v>412</v>
      </c>
      <c r="O51285" t="s">
        <v>75</v>
      </c>
      <c r="P51285" t="s">
        <v>38</v>
      </c>
      <c r="Q51285" t="s">
        <v>791</v>
      </c>
      <c r="R51285" t="s">
        <v>77</v>
      </c>
      <c r="S51285">
        <v>0.3</v>
      </c>
      <c r="T51285">
        <v>-953.44200000000001</v>
      </c>
      <c r="U51285">
        <v>7</v>
      </c>
      <c r="V51285">
        <v>2301.1379999999999</v>
      </c>
      <c r="W51285">
        <v>283.36</v>
      </c>
      <c r="X51285" t="s">
        <v>42</v>
      </c>
      <c r="Y51285" t="s">
        <v>792</v>
      </c>
      <c r="Z51285" s="2" t="s">
        <v>53080</v>
      </c>
    </row>
    <row r="51286" spans="1:26" x14ac:dyDescent="0.35">
      <c r="A51286">
        <v>51285</v>
      </c>
      <c r="B51286" t="s">
        <v>53075</v>
      </c>
      <c r="C51286" t="s">
        <v>44</v>
      </c>
      <c r="D51286" t="s">
        <v>420</v>
      </c>
      <c r="E51286" t="s">
        <v>420</v>
      </c>
      <c r="F51286" t="s">
        <v>14751</v>
      </c>
      <c r="G51286" t="s">
        <v>203</v>
      </c>
      <c r="H51286" t="s">
        <v>21245</v>
      </c>
      <c r="I51286" s="1">
        <v>43340</v>
      </c>
      <c r="J51286" s="1">
        <v>43345</v>
      </c>
      <c r="K51286" t="s">
        <v>33</v>
      </c>
      <c r="L51286" t="s">
        <v>28140</v>
      </c>
      <c r="M51286" t="s">
        <v>5349</v>
      </c>
      <c r="N51286" t="s">
        <v>207</v>
      </c>
      <c r="O51286" t="s">
        <v>75</v>
      </c>
      <c r="P51286" t="s">
        <v>38</v>
      </c>
      <c r="Q51286" t="s">
        <v>420</v>
      </c>
      <c r="R51286" t="s">
        <v>112</v>
      </c>
      <c r="S51286">
        <v>0</v>
      </c>
      <c r="T51286">
        <v>0</v>
      </c>
      <c r="U51286">
        <v>3</v>
      </c>
      <c r="V51286">
        <v>163.98</v>
      </c>
      <c r="W51286">
        <v>15.98</v>
      </c>
      <c r="X51286" t="s">
        <v>42</v>
      </c>
      <c r="Y51286" t="s">
        <v>425</v>
      </c>
      <c r="Z51286" s="2" t="s">
        <v>53084</v>
      </c>
    </row>
    <row r="51287" spans="1:26" x14ac:dyDescent="0.35">
      <c r="A51287">
        <v>51286</v>
      </c>
      <c r="B51287" t="s">
        <v>53075</v>
      </c>
      <c r="C51287" t="s">
        <v>44</v>
      </c>
      <c r="D51287" t="s">
        <v>420</v>
      </c>
      <c r="E51287" t="s">
        <v>420</v>
      </c>
      <c r="F51287" t="s">
        <v>14751</v>
      </c>
      <c r="G51287" t="s">
        <v>203</v>
      </c>
      <c r="H51287" t="s">
        <v>21245</v>
      </c>
      <c r="I51287" s="1">
        <v>43340</v>
      </c>
      <c r="J51287" s="1">
        <v>43345</v>
      </c>
      <c r="K51287" t="s">
        <v>33</v>
      </c>
      <c r="L51287" t="s">
        <v>34893</v>
      </c>
      <c r="M51287" t="s">
        <v>4022</v>
      </c>
      <c r="N51287" t="s">
        <v>207</v>
      </c>
      <c r="O51287" t="s">
        <v>75</v>
      </c>
      <c r="P51287" t="s">
        <v>38</v>
      </c>
      <c r="Q51287" t="s">
        <v>420</v>
      </c>
      <c r="R51287" t="s">
        <v>87</v>
      </c>
      <c r="S51287">
        <v>0</v>
      </c>
      <c r="T51287">
        <v>14.31</v>
      </c>
      <c r="U51287">
        <v>3</v>
      </c>
      <c r="V51287">
        <v>43.56</v>
      </c>
      <c r="W51287">
        <v>2.86</v>
      </c>
      <c r="X51287" t="s">
        <v>42</v>
      </c>
      <c r="Y51287" t="s">
        <v>425</v>
      </c>
      <c r="Z51287" s="2" t="s">
        <v>53082</v>
      </c>
    </row>
    <row r="51288" spans="1:26" x14ac:dyDescent="0.35">
      <c r="A51288">
        <v>51287</v>
      </c>
      <c r="B51288" t="s">
        <v>53075</v>
      </c>
      <c r="C51288" t="s">
        <v>44</v>
      </c>
      <c r="D51288" t="s">
        <v>420</v>
      </c>
      <c r="E51288" t="s">
        <v>420</v>
      </c>
      <c r="F51288" t="s">
        <v>14751</v>
      </c>
      <c r="G51288" t="s">
        <v>203</v>
      </c>
      <c r="H51288" t="s">
        <v>21245</v>
      </c>
      <c r="I51288" s="1">
        <v>43340</v>
      </c>
      <c r="J51288" s="1">
        <v>43345</v>
      </c>
      <c r="K51288" t="s">
        <v>33</v>
      </c>
      <c r="L51288" t="s">
        <v>25029</v>
      </c>
      <c r="M51288" t="s">
        <v>2796</v>
      </c>
      <c r="N51288" t="s">
        <v>207</v>
      </c>
      <c r="O51288" t="s">
        <v>75</v>
      </c>
      <c r="P51288" t="s">
        <v>38</v>
      </c>
      <c r="Q51288" t="s">
        <v>420</v>
      </c>
      <c r="R51288" t="s">
        <v>121</v>
      </c>
      <c r="S51288">
        <v>0</v>
      </c>
      <c r="T51288">
        <v>9</v>
      </c>
      <c r="U51288">
        <v>2</v>
      </c>
      <c r="V51288">
        <v>31.08</v>
      </c>
      <c r="W51288">
        <v>2.0499999999999998</v>
      </c>
      <c r="X51288" t="s">
        <v>42</v>
      </c>
      <c r="Y51288" t="s">
        <v>425</v>
      </c>
      <c r="Z51288" s="2" t="s">
        <v>53085</v>
      </c>
    </row>
    <row r="51289" spans="1:26" x14ac:dyDescent="0.35">
      <c r="A51289">
        <v>51288</v>
      </c>
      <c r="B51289" t="s">
        <v>53076</v>
      </c>
      <c r="C51289" t="s">
        <v>27</v>
      </c>
      <c r="D51289" t="s">
        <v>4757</v>
      </c>
      <c r="E51289" t="s">
        <v>457</v>
      </c>
      <c r="F51289" t="s">
        <v>12452</v>
      </c>
      <c r="G51289" t="s">
        <v>203</v>
      </c>
      <c r="H51289" t="s">
        <v>14084</v>
      </c>
      <c r="I51289" s="1">
        <v>43340</v>
      </c>
      <c r="J51289" s="1">
        <v>43344</v>
      </c>
      <c r="K51289" t="s">
        <v>94</v>
      </c>
      <c r="L51289" t="s">
        <v>29149</v>
      </c>
      <c r="M51289" t="s">
        <v>11499</v>
      </c>
      <c r="N51289" t="s">
        <v>412</v>
      </c>
      <c r="O51289" t="s">
        <v>98</v>
      </c>
      <c r="P51289" t="s">
        <v>38</v>
      </c>
      <c r="Q51289" t="s">
        <v>4762</v>
      </c>
      <c r="R51289" t="s">
        <v>40</v>
      </c>
      <c r="S51289">
        <v>0.4</v>
      </c>
      <c r="T51289">
        <v>-26.123999999999999</v>
      </c>
      <c r="U51289">
        <v>2</v>
      </c>
      <c r="V51289">
        <v>97.775999999999996</v>
      </c>
      <c r="W51289">
        <v>15.92</v>
      </c>
      <c r="X51289" t="s">
        <v>42</v>
      </c>
      <c r="Y51289" t="s">
        <v>4763</v>
      </c>
      <c r="Z51289" s="2" t="s">
        <v>41</v>
      </c>
    </row>
    <row r="51290" spans="1:26" x14ac:dyDescent="0.35">
      <c r="A51290">
        <v>51289</v>
      </c>
      <c r="B51290" t="s">
        <v>53076</v>
      </c>
      <c r="C51290" t="s">
        <v>27</v>
      </c>
      <c r="D51290" t="s">
        <v>4757</v>
      </c>
      <c r="E51290" t="s">
        <v>457</v>
      </c>
      <c r="F51290" t="s">
        <v>12452</v>
      </c>
      <c r="G51290" t="s">
        <v>203</v>
      </c>
      <c r="H51290" t="s">
        <v>14084</v>
      </c>
      <c r="I51290" s="1">
        <v>43340</v>
      </c>
      <c r="J51290" s="1">
        <v>43344</v>
      </c>
      <c r="K51290" t="s">
        <v>94</v>
      </c>
      <c r="L51290" t="s">
        <v>37732</v>
      </c>
      <c r="M51290" t="s">
        <v>4913</v>
      </c>
      <c r="N51290" t="s">
        <v>412</v>
      </c>
      <c r="O51290" t="s">
        <v>98</v>
      </c>
      <c r="P51290" t="s">
        <v>38</v>
      </c>
      <c r="Q51290" t="s">
        <v>4762</v>
      </c>
      <c r="R51290" t="s">
        <v>40</v>
      </c>
      <c r="S51290">
        <v>0.4</v>
      </c>
      <c r="T51290">
        <v>-11.747999999999999</v>
      </c>
      <c r="U51290">
        <v>2</v>
      </c>
      <c r="V51290">
        <v>63.792000000000002</v>
      </c>
      <c r="W51290">
        <v>7.51</v>
      </c>
      <c r="X51290" t="s">
        <v>42</v>
      </c>
      <c r="Y51290" t="s">
        <v>4763</v>
      </c>
      <c r="Z51290" s="2" t="s">
        <v>41</v>
      </c>
    </row>
    <row r="51291" spans="1:26" x14ac:dyDescent="0.35">
      <c r="A51291">
        <v>51290</v>
      </c>
      <c r="B51291" t="s">
        <v>53077</v>
      </c>
      <c r="C51291" t="s">
        <v>27</v>
      </c>
      <c r="D51291" t="s">
        <v>9829</v>
      </c>
      <c r="E51291" t="s">
        <v>457</v>
      </c>
      <c r="F51291" t="s">
        <v>6598</v>
      </c>
      <c r="G51291" t="s">
        <v>203</v>
      </c>
      <c r="H51291" t="s">
        <v>9830</v>
      </c>
      <c r="I51291" s="1">
        <v>43340</v>
      </c>
      <c r="J51291" s="1">
        <v>43345</v>
      </c>
      <c r="K51291" t="s">
        <v>33</v>
      </c>
      <c r="L51291" t="s">
        <v>53078</v>
      </c>
      <c r="M51291" t="s">
        <v>6054</v>
      </c>
      <c r="N51291" t="s">
        <v>412</v>
      </c>
      <c r="O51291" t="s">
        <v>98</v>
      </c>
      <c r="P51291" t="s">
        <v>38</v>
      </c>
      <c r="Q51291" t="s">
        <v>5487</v>
      </c>
      <c r="R51291" t="s">
        <v>66</v>
      </c>
      <c r="S51291">
        <v>0</v>
      </c>
      <c r="T51291">
        <v>12.96</v>
      </c>
      <c r="U51291">
        <v>4</v>
      </c>
      <c r="V51291">
        <v>260.88</v>
      </c>
      <c r="W51291">
        <v>9.92</v>
      </c>
      <c r="X51291" t="s">
        <v>42</v>
      </c>
      <c r="Y51291" t="s">
        <v>9833</v>
      </c>
      <c r="Z51291" s="2" t="s">
        <v>530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ED367-A68E-4FD2-AC64-C410DC3356BD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M E A A B Q S w M E F A A C A A g A C m K w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C m K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p i s F g o E 3 R 3 z Q E A A L w E A A A T A B w A R m 9 y b X V s Y X M v U 2 V j d G l v b j E u b S C i G A A o o B Q A A A A A A A A A A A A A A A A A A A A A A A A A A A B 1 k 0 1 v 2 z A M h u 8 B 8 h 8 E 7 5 I A h t F i W w 8 r f B j s f R R Y u 3 b O T s 1 g K B b j C J P F Q K K 6 B U H / e + U o R r p Z 8 c X S + 4 j U K 4 q y 0 J B E z a r w v 7 y e T q Y T u + E G B N s a b M B a E P V a K m A 5 U 0 D T C f N f h c 4 0 v V L Y p 6 z E x n W g a f b Z r 8 o K 1 O Q n d p Y U H 5 Y / L R i 7 J C P B L U v 8 o x V y Y Z f / 5 s 0 a + 5 T M 0 8 c S l O w k g c m T N E l Z g c p 1 2 u Z v L 1 P 2 S T c o p G 7 z q / c X F 3 7 + 4 J C g o p 2 C / D T M 7 l D D r 3 k a H L 5 J 7 g 1 2 n g n 2 F b j w N h J v d 8 F X f u G R H P V Z O E z K H o / 6 R 6 W q h i t u b E 7 G v U 5 Z b L h u f c b F b g u n d A v D t V 2 j 6 Y L l H t p Z Z P 9 0 v 0 + + K F x x V X 8 3 v V L f l P 6 g N 5 q u 3 m V 9 1 H P K 9 s k B B U J e Y w R / 6 Q A K T t C i 2 Y 2 B p I i I T l N s s b O E n d / h j n c w o r f c / A Y 6 H x S x F f y W 3 t y A h B 8 f U L W R 2 z g J Q f d G o o m Z 9 6 U T r q H Y d g O K 2 v 8 B r e / h k V x B 2 / f n W O / 9 3 a I Y J 6 r o l e u T 6 l b 1 2 V s o p W 3 6 m g 9 A u 2 4 F Z v C 8 l j H w 4 L i m U I D / u q D i C m w k o r e 8 9 S + h L t D G M g 7 2 a i n O H z c G + y a K B v W V i A a E B o u h c A 0 x E v o r R r 5 h w y k S 9 T y f T q S O P s D r F 1 B L A Q I t A B Q A A g A I A A p i s F g + y t z o p A A A A P Y A A A A S A A A A A A A A A A A A A A A A A A A A A A B D b 2 5 m a W c v U G F j a 2 F n Z S 5 4 b W x Q S w E C L Q A U A A I A C A A K Y r B Y D 8 r p q 6 Q A A A D p A A A A E w A A A A A A A A A A A A A A A A D w A A A A W 0 N v b n R l b n R f V H l w Z X N d L n h t b F B L A Q I t A B Q A A g A I A A p i s F g o E 3 R 3 z Q E A A L w E A A A T A A A A A A A A A A A A A A A A A O E B A A B G b 3 J t d W x h c y 9 T Z W N 0 a W 9 u M S 5 t U E s F B g A A A A A D A A M A w g A A A P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M c A A A A A A A A A R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j Z X N z Z W R f Z m l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w Z j R i Y W Q 0 L T R l N j A t N D R k M y 1 h Z m J i L W Z k M 2 Q 0 M D h h Z T c 3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9 j Z X N z Z W R f Z m l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l Q w N T o x N j o y M C 4 0 M D k 5 N z U 3 W i I g L z 4 8 R W 5 0 c n k g V H l w Z T 0 i R m l s b E N v b H V t b l R 5 c G V z I i B W Y W x 1 Z T 0 i c 0 F 3 W U d C Z 1 l H Q m d Z S k N R W U d C Z 1 l H Q m d Z R 0 J R V U R C U V V H Q m d Z R 0 J n W U d C Z z 0 9 I i A v P j x F b n R y e S B U e X B l P S J G a W x s Q 2 9 s d W 1 u T m F t Z X M i I F Z h b H V l P S J z W y Z x d W 9 0 O 0 d s b 2 J h b F 9 P c m R l c n N f S U Q m c X V v d D s s J n F 1 b 3 Q 7 T 3 J k Z X J f S U Q m c X V v d D s s J n F 1 b 3 Q 7 Q 2 F 0 Z W d v c n k m c X V v d D s s J n F 1 b 3 Q 7 Q 2 l 0 e S Z x d W 9 0 O y w m c X V v d D t D b 3 V u d H J 5 J n F 1 b 3 Q 7 L C Z x d W 9 0 O 0 N 1 c 3 R v b W V y X 0 5 h b W U m c X V v d D s s J n F 1 b 3 Q 7 T W F y a 2 V 0 J n F 1 b 3 Q 7 L C Z x d W 9 0 O 0 N 1 c 3 R v b W V y X 0 l E J n F 1 b 3 Q 7 L C Z x d W 9 0 O 0 9 y Z G V y X 0 R h d G U m c X V v d D s s J n F 1 b 3 Q 7 U 2 h p c F 9 E Y X R l J n F 1 b 3 Q 7 L C Z x d W 9 0 O 0 9 y Z G V y X 1 B y a W 9 y a X R 5 J n F 1 b 3 Q 7 L C Z x d W 9 0 O 1 B y b 2 R 1 Y 3 R f S U Q m c X V v d D s s J n F 1 b 3 Q 7 U H J v Z H V j d F 9 O Y W 1 l J n F 1 b 3 Q 7 L C Z x d W 9 0 O 1 J l Z 2 l v b i Z x d W 9 0 O y w m c X V v d D t T Z W d t Z W 5 0 J n F 1 b 3 Q 7 L C Z x d W 9 0 O 1 N o a X B f T W 9 k Z S Z x d W 9 0 O y w m c X V v d D t T d G F 0 Z S Z x d W 9 0 O y w m c X V v d D t T d W J f Q 2 F 0 Z W d v c n k m c X V v d D s s J n F 1 b 3 Q 7 R G l z Y 2 9 1 b n Q m c X V v d D s s J n F 1 b 3 Q 7 U H J v Z m l 0 J n F 1 b 3 Q 7 L C Z x d W 9 0 O 1 F 1 Y W 5 0 a X R 5 J n F 1 b 3 Q 7 L C Z x d W 9 0 O 1 N h b G V z J n F 1 b 3 Q 7 L C Z x d W 9 0 O 1 N o a X B w a W 5 n X 0 N v c 3 Q m c X V v d D s s J n F 1 b 3 Q 7 Q 2 F 0 Z W d v c n l f a W Q m c X V v d D s s J n F 1 b 3 Q 7 U 2 h p c F 9 N b 2 R l X 2 l k J n F 1 b 3 Q 7 L C Z x d W 9 0 O 0 N p d H l f a W Q m c X V v d D s s J n F 1 b 3 Q 7 U 3 R h d G V f a W Q m c X V v d D s s J n F 1 b 3 Q 7 Q 2 9 1 b n R y e V 9 p Z C Z x d W 9 0 O y w m c X V v d D t S Z W d p b 2 5 f a W Q m c X V v d D s s J n F 1 b 3 Q 7 T W F y a 2 V 0 X 2 l k J n F 1 b 3 Q 7 L C Z x d W 9 0 O 0 x v Y 2 F 0 a W 9 u X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N l c 3 N l Z F 9 m a W x l L 0 F 1 d G 9 S Z W 1 v d m V k Q 2 9 s d W 1 u c z E u e 0 d s b 2 J h b F 9 P c m R l c n N f S U Q s M H 0 m c X V v d D s s J n F 1 b 3 Q 7 U 2 V j d G l v b j E v c H J v Y 2 V z c 2 V k X 2 Z p b G U v Q X V 0 b 1 J l b W 9 2 Z W R D b 2 x 1 b W 5 z M S 5 7 T 3 J k Z X J f S U Q s M X 0 m c X V v d D s s J n F 1 b 3 Q 7 U 2 V j d G l v b j E v c H J v Y 2 V z c 2 V k X 2 Z p b G U v Q X V 0 b 1 J l b W 9 2 Z W R D b 2 x 1 b W 5 z M S 5 7 Q 2 F 0 Z W d v c n k s M n 0 m c X V v d D s s J n F 1 b 3 Q 7 U 2 V j d G l v b j E v c H J v Y 2 V z c 2 V k X 2 Z p b G U v Q X V 0 b 1 J l b W 9 2 Z W R D b 2 x 1 b W 5 z M S 5 7 Q 2 l 0 e S w z f S Z x d W 9 0 O y w m c X V v d D t T Z W N 0 a W 9 u M S 9 w c m 9 j Z X N z Z W R f Z m l s Z S 9 B d X R v U m V t b 3 Z l Z E N v b H V t b n M x L n t D b 3 V u d H J 5 L D R 9 J n F 1 b 3 Q 7 L C Z x d W 9 0 O 1 N l Y 3 R p b 2 4 x L 3 B y b 2 N l c 3 N l Z F 9 m a W x l L 0 F 1 d G 9 S Z W 1 v d m V k Q 2 9 s d W 1 u c z E u e 0 N 1 c 3 R v b W V y X 0 5 h b W U s N X 0 m c X V v d D s s J n F 1 b 3 Q 7 U 2 V j d G l v b j E v c H J v Y 2 V z c 2 V k X 2 Z p b G U v Q X V 0 b 1 J l b W 9 2 Z W R D b 2 x 1 b W 5 z M S 5 7 T W F y a 2 V 0 L D Z 9 J n F 1 b 3 Q 7 L C Z x d W 9 0 O 1 N l Y 3 R p b 2 4 x L 3 B y b 2 N l c 3 N l Z F 9 m a W x l L 0 F 1 d G 9 S Z W 1 v d m V k Q 2 9 s d W 1 u c z E u e 0 N 1 c 3 R v b W V y X 0 l E L D d 9 J n F 1 b 3 Q 7 L C Z x d W 9 0 O 1 N l Y 3 R p b 2 4 x L 3 B y b 2 N l c 3 N l Z F 9 m a W x l L 0 F 1 d G 9 S Z W 1 v d m V k Q 2 9 s d W 1 u c z E u e 0 9 y Z G V y X 0 R h d G U s O H 0 m c X V v d D s s J n F 1 b 3 Q 7 U 2 V j d G l v b j E v c H J v Y 2 V z c 2 V k X 2 Z p b G U v Q X V 0 b 1 J l b W 9 2 Z W R D b 2 x 1 b W 5 z M S 5 7 U 2 h p c F 9 E Y X R l L D l 9 J n F 1 b 3 Q 7 L C Z x d W 9 0 O 1 N l Y 3 R p b 2 4 x L 3 B y b 2 N l c 3 N l Z F 9 m a W x l L 0 F 1 d G 9 S Z W 1 v d m V k Q 2 9 s d W 1 u c z E u e 0 9 y Z G V y X 1 B y a W 9 y a X R 5 L D E w f S Z x d W 9 0 O y w m c X V v d D t T Z W N 0 a W 9 u M S 9 w c m 9 j Z X N z Z W R f Z m l s Z S 9 B d X R v U m V t b 3 Z l Z E N v b H V t b n M x L n t Q c m 9 k d W N 0 X 0 l E L D E x f S Z x d W 9 0 O y w m c X V v d D t T Z W N 0 a W 9 u M S 9 w c m 9 j Z X N z Z W R f Z m l s Z S 9 B d X R v U m V t b 3 Z l Z E N v b H V t b n M x L n t Q c m 9 k d W N 0 X 0 5 h b W U s M T J 9 J n F 1 b 3 Q 7 L C Z x d W 9 0 O 1 N l Y 3 R p b 2 4 x L 3 B y b 2 N l c 3 N l Z F 9 m a W x l L 0 F 1 d G 9 S Z W 1 v d m V k Q 2 9 s d W 1 u c z E u e 1 J l Z 2 l v b i w x M 3 0 m c X V v d D s s J n F 1 b 3 Q 7 U 2 V j d G l v b j E v c H J v Y 2 V z c 2 V k X 2 Z p b G U v Q X V 0 b 1 J l b W 9 2 Z W R D b 2 x 1 b W 5 z M S 5 7 U 2 V n b W V u d C w x N H 0 m c X V v d D s s J n F 1 b 3 Q 7 U 2 V j d G l v b j E v c H J v Y 2 V z c 2 V k X 2 Z p b G U v Q X V 0 b 1 J l b W 9 2 Z W R D b 2 x 1 b W 5 z M S 5 7 U 2 h p c F 9 N b 2 R l L D E 1 f S Z x d W 9 0 O y w m c X V v d D t T Z W N 0 a W 9 u M S 9 w c m 9 j Z X N z Z W R f Z m l s Z S 9 B d X R v U m V t b 3 Z l Z E N v b H V t b n M x L n t T d G F 0 Z S w x N n 0 m c X V v d D s s J n F 1 b 3 Q 7 U 2 V j d G l v b j E v c H J v Y 2 V z c 2 V k X 2 Z p b G U v Q X V 0 b 1 J l b W 9 2 Z W R D b 2 x 1 b W 5 z M S 5 7 U 3 V i X 0 N h d G V n b 3 J 5 L D E 3 f S Z x d W 9 0 O y w m c X V v d D t T Z W N 0 a W 9 u M S 9 w c m 9 j Z X N z Z W R f Z m l s Z S 9 B d X R v U m V t b 3 Z l Z E N v b H V t b n M x L n t E a X N j b 3 V u d C w x O H 0 m c X V v d D s s J n F 1 b 3 Q 7 U 2 V j d G l v b j E v c H J v Y 2 V z c 2 V k X 2 Z p b G U v Q X V 0 b 1 J l b W 9 2 Z W R D b 2 x 1 b W 5 z M S 5 7 U H J v Z m l 0 L D E 5 f S Z x d W 9 0 O y w m c X V v d D t T Z W N 0 a W 9 u M S 9 w c m 9 j Z X N z Z W R f Z m l s Z S 9 B d X R v U m V t b 3 Z l Z E N v b H V t b n M x L n t R d W F u d G l 0 e S w y M H 0 m c X V v d D s s J n F 1 b 3 Q 7 U 2 V j d G l v b j E v c H J v Y 2 V z c 2 V k X 2 Z p b G U v Q X V 0 b 1 J l b W 9 2 Z W R D b 2 x 1 b W 5 z M S 5 7 U 2 F s Z X M s M j F 9 J n F 1 b 3 Q 7 L C Z x d W 9 0 O 1 N l Y 3 R p b 2 4 x L 3 B y b 2 N l c 3 N l Z F 9 m a W x l L 0 F 1 d G 9 S Z W 1 v d m V k Q 2 9 s d W 1 u c z E u e 1 N o a X B w a W 5 n X 0 N v c 3 Q s M j J 9 J n F 1 b 3 Q 7 L C Z x d W 9 0 O 1 N l Y 3 R p b 2 4 x L 3 B y b 2 N l c 3 N l Z F 9 m a W x l L 0 F 1 d G 9 S Z W 1 v d m V k Q 2 9 s d W 1 u c z E u e 0 N h d G V n b 3 J 5 X 2 l k L D I z f S Z x d W 9 0 O y w m c X V v d D t T Z W N 0 a W 9 u M S 9 w c m 9 j Z X N z Z W R f Z m l s Z S 9 B d X R v U m V t b 3 Z l Z E N v b H V t b n M x L n t T a G l w X 0 1 v Z G V f a W Q s M j R 9 J n F 1 b 3 Q 7 L C Z x d W 9 0 O 1 N l Y 3 R p b 2 4 x L 3 B y b 2 N l c 3 N l Z F 9 m a W x l L 0 F 1 d G 9 S Z W 1 v d m V k Q 2 9 s d W 1 u c z E u e 0 N p d H l f a W Q s M j V 9 J n F 1 b 3 Q 7 L C Z x d W 9 0 O 1 N l Y 3 R p b 2 4 x L 3 B y b 2 N l c 3 N l Z F 9 m a W x l L 0 F 1 d G 9 S Z W 1 v d m V k Q 2 9 s d W 1 u c z E u e 1 N 0 Y X R l X 2 l k L D I 2 f S Z x d W 9 0 O y w m c X V v d D t T Z W N 0 a W 9 u M S 9 w c m 9 j Z X N z Z W R f Z m l s Z S 9 B d X R v U m V t b 3 Z l Z E N v b H V t b n M x L n t D b 3 V u d H J 5 X 2 l k L D I 3 f S Z x d W 9 0 O y w m c X V v d D t T Z W N 0 a W 9 u M S 9 w c m 9 j Z X N z Z W R f Z m l s Z S 9 B d X R v U m V t b 3 Z l Z E N v b H V t b n M x L n t S Z W d p b 2 5 f a W Q s M j h 9 J n F 1 b 3 Q 7 L C Z x d W 9 0 O 1 N l Y 3 R p b 2 4 x L 3 B y b 2 N l c 3 N l Z F 9 m a W x l L 0 F 1 d G 9 S Z W 1 v d m V k Q 2 9 s d W 1 u c z E u e 0 1 h c m t l d F 9 p Z C w y O X 0 m c X V v d D s s J n F 1 b 3 Q 7 U 2 V j d G l v b j E v c H J v Y 2 V z c 2 V k X 2 Z p b G U v Q X V 0 b 1 J l b W 9 2 Z W R D b 2 x 1 b W 5 z M S 5 7 T G 9 j Y X R p b 2 5 f a W Q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w c m 9 j Z X N z Z W R f Z m l s Z S 9 B d X R v U m V t b 3 Z l Z E N v b H V t b n M x L n t H b G 9 i Y W x f T 3 J k Z X J z X 0 l E L D B 9 J n F 1 b 3 Q 7 L C Z x d W 9 0 O 1 N l Y 3 R p b 2 4 x L 3 B y b 2 N l c 3 N l Z F 9 m a W x l L 0 F 1 d G 9 S Z W 1 v d m V k Q 2 9 s d W 1 u c z E u e 0 9 y Z G V y X 0 l E L D F 9 J n F 1 b 3 Q 7 L C Z x d W 9 0 O 1 N l Y 3 R p b 2 4 x L 3 B y b 2 N l c 3 N l Z F 9 m a W x l L 0 F 1 d G 9 S Z W 1 v d m V k Q 2 9 s d W 1 u c z E u e 0 N h d G V n b 3 J 5 L D J 9 J n F 1 b 3 Q 7 L C Z x d W 9 0 O 1 N l Y 3 R p b 2 4 x L 3 B y b 2 N l c 3 N l Z F 9 m a W x l L 0 F 1 d G 9 S Z W 1 v d m V k Q 2 9 s d W 1 u c z E u e 0 N p d H k s M 3 0 m c X V v d D s s J n F 1 b 3 Q 7 U 2 V j d G l v b j E v c H J v Y 2 V z c 2 V k X 2 Z p b G U v Q X V 0 b 1 J l b W 9 2 Z W R D b 2 x 1 b W 5 z M S 5 7 Q 2 9 1 b n R y e S w 0 f S Z x d W 9 0 O y w m c X V v d D t T Z W N 0 a W 9 u M S 9 w c m 9 j Z X N z Z W R f Z m l s Z S 9 B d X R v U m V t b 3 Z l Z E N v b H V t b n M x L n t D d X N 0 b 2 1 l c l 9 O Y W 1 l L D V 9 J n F 1 b 3 Q 7 L C Z x d W 9 0 O 1 N l Y 3 R p b 2 4 x L 3 B y b 2 N l c 3 N l Z F 9 m a W x l L 0 F 1 d G 9 S Z W 1 v d m V k Q 2 9 s d W 1 u c z E u e 0 1 h c m t l d C w 2 f S Z x d W 9 0 O y w m c X V v d D t T Z W N 0 a W 9 u M S 9 w c m 9 j Z X N z Z W R f Z m l s Z S 9 B d X R v U m V t b 3 Z l Z E N v b H V t b n M x L n t D d X N 0 b 2 1 l c l 9 J R C w 3 f S Z x d W 9 0 O y w m c X V v d D t T Z W N 0 a W 9 u M S 9 w c m 9 j Z X N z Z W R f Z m l s Z S 9 B d X R v U m V t b 3 Z l Z E N v b H V t b n M x L n t P c m R l c l 9 E Y X R l L D h 9 J n F 1 b 3 Q 7 L C Z x d W 9 0 O 1 N l Y 3 R p b 2 4 x L 3 B y b 2 N l c 3 N l Z F 9 m a W x l L 0 F 1 d G 9 S Z W 1 v d m V k Q 2 9 s d W 1 u c z E u e 1 N o a X B f R G F 0 Z S w 5 f S Z x d W 9 0 O y w m c X V v d D t T Z W N 0 a W 9 u M S 9 w c m 9 j Z X N z Z W R f Z m l s Z S 9 B d X R v U m V t b 3 Z l Z E N v b H V t b n M x L n t P c m R l c l 9 Q c m l v c m l 0 e S w x M H 0 m c X V v d D s s J n F 1 b 3 Q 7 U 2 V j d G l v b j E v c H J v Y 2 V z c 2 V k X 2 Z p b G U v Q X V 0 b 1 J l b W 9 2 Z W R D b 2 x 1 b W 5 z M S 5 7 U H J v Z H V j d F 9 J R C w x M X 0 m c X V v d D s s J n F 1 b 3 Q 7 U 2 V j d G l v b j E v c H J v Y 2 V z c 2 V k X 2 Z p b G U v Q X V 0 b 1 J l b W 9 2 Z W R D b 2 x 1 b W 5 z M S 5 7 U H J v Z H V j d F 9 O Y W 1 l L D E y f S Z x d W 9 0 O y w m c X V v d D t T Z W N 0 a W 9 u M S 9 w c m 9 j Z X N z Z W R f Z m l s Z S 9 B d X R v U m V t b 3 Z l Z E N v b H V t b n M x L n t S Z W d p b 2 4 s M T N 9 J n F 1 b 3 Q 7 L C Z x d W 9 0 O 1 N l Y 3 R p b 2 4 x L 3 B y b 2 N l c 3 N l Z F 9 m a W x l L 0 F 1 d G 9 S Z W 1 v d m V k Q 2 9 s d W 1 u c z E u e 1 N l Z 2 1 l b n Q s M T R 9 J n F 1 b 3 Q 7 L C Z x d W 9 0 O 1 N l Y 3 R p b 2 4 x L 3 B y b 2 N l c 3 N l Z F 9 m a W x l L 0 F 1 d G 9 S Z W 1 v d m V k Q 2 9 s d W 1 u c z E u e 1 N o a X B f T W 9 k Z S w x N X 0 m c X V v d D s s J n F 1 b 3 Q 7 U 2 V j d G l v b j E v c H J v Y 2 V z c 2 V k X 2 Z p b G U v Q X V 0 b 1 J l b W 9 2 Z W R D b 2 x 1 b W 5 z M S 5 7 U 3 R h d G U s M T Z 9 J n F 1 b 3 Q 7 L C Z x d W 9 0 O 1 N l Y 3 R p b 2 4 x L 3 B y b 2 N l c 3 N l Z F 9 m a W x l L 0 F 1 d G 9 S Z W 1 v d m V k Q 2 9 s d W 1 u c z E u e 1 N 1 Y l 9 D Y X R l Z 2 9 y e S w x N 3 0 m c X V v d D s s J n F 1 b 3 Q 7 U 2 V j d G l v b j E v c H J v Y 2 V z c 2 V k X 2 Z p b G U v Q X V 0 b 1 J l b W 9 2 Z W R D b 2 x 1 b W 5 z M S 5 7 R G l z Y 2 9 1 b n Q s M T h 9 J n F 1 b 3 Q 7 L C Z x d W 9 0 O 1 N l Y 3 R p b 2 4 x L 3 B y b 2 N l c 3 N l Z F 9 m a W x l L 0 F 1 d G 9 S Z W 1 v d m V k Q 2 9 s d W 1 u c z E u e 1 B y b 2 Z p d C w x O X 0 m c X V v d D s s J n F 1 b 3 Q 7 U 2 V j d G l v b j E v c H J v Y 2 V z c 2 V k X 2 Z p b G U v Q X V 0 b 1 J l b W 9 2 Z W R D b 2 x 1 b W 5 z M S 5 7 U X V h b n R p d H k s M j B 9 J n F 1 b 3 Q 7 L C Z x d W 9 0 O 1 N l Y 3 R p b 2 4 x L 3 B y b 2 N l c 3 N l Z F 9 m a W x l L 0 F 1 d G 9 S Z W 1 v d m V k Q 2 9 s d W 1 u c z E u e 1 N h b G V z L D I x f S Z x d W 9 0 O y w m c X V v d D t T Z W N 0 a W 9 u M S 9 w c m 9 j Z X N z Z W R f Z m l s Z S 9 B d X R v U m V t b 3 Z l Z E N v b H V t b n M x L n t T a G l w c G l u Z 1 9 D b 3 N 0 L D I y f S Z x d W 9 0 O y w m c X V v d D t T Z W N 0 a W 9 u M S 9 w c m 9 j Z X N z Z W R f Z m l s Z S 9 B d X R v U m V t b 3 Z l Z E N v b H V t b n M x L n t D Y X R l Z 2 9 y e V 9 p Z C w y M 3 0 m c X V v d D s s J n F 1 b 3 Q 7 U 2 V j d G l v b j E v c H J v Y 2 V z c 2 V k X 2 Z p b G U v Q X V 0 b 1 J l b W 9 2 Z W R D b 2 x 1 b W 5 z M S 5 7 U 2 h p c F 9 N b 2 R l X 2 l k L D I 0 f S Z x d W 9 0 O y w m c X V v d D t T Z W N 0 a W 9 u M S 9 w c m 9 j Z X N z Z W R f Z m l s Z S 9 B d X R v U m V t b 3 Z l Z E N v b H V t b n M x L n t D a X R 5 X 2 l k L D I 1 f S Z x d W 9 0 O y w m c X V v d D t T Z W N 0 a W 9 u M S 9 w c m 9 j Z X N z Z W R f Z m l s Z S 9 B d X R v U m V t b 3 Z l Z E N v b H V t b n M x L n t T d G F 0 Z V 9 p Z C w y N n 0 m c X V v d D s s J n F 1 b 3 Q 7 U 2 V j d G l v b j E v c H J v Y 2 V z c 2 V k X 2 Z p b G U v Q X V 0 b 1 J l b W 9 2 Z W R D b 2 x 1 b W 5 z M S 5 7 Q 2 9 1 b n R y e V 9 p Z C w y N 3 0 m c X V v d D s s J n F 1 b 3 Q 7 U 2 V j d G l v b j E v c H J v Y 2 V z c 2 V k X 2 Z p b G U v Q X V 0 b 1 J l b W 9 2 Z W R D b 2 x 1 b W 5 z M S 5 7 U m V n a W 9 u X 2 l k L D I 4 f S Z x d W 9 0 O y w m c X V v d D t T Z W N 0 a W 9 u M S 9 w c m 9 j Z X N z Z W R f Z m l s Z S 9 B d X R v U m V t b 3 Z l Z E N v b H V t b n M x L n t N Y X J r Z X R f a W Q s M j l 9 J n F 1 b 3 Q 7 L C Z x d W 9 0 O 1 N l Y 3 R p b 2 4 x L 3 B y b 2 N l c 3 N l Z F 9 m a W x l L 0 F 1 d G 9 S Z W 1 v d m V k Q 2 9 s d W 1 u c z E u e 0 x v Y 2 F 0 a W 9 u X 2 l k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Y 2 V z c 2 V k X 2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Y 2 V z c 2 V k X 2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Y 2 V z c 2 V k X 2 Z p b G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a n 2 m G h R t U C 4 6 9 U R l z 2 K C w A A A A A C A A A A A A A Q Z g A A A A E A A C A A A A B G A 4 H / B m o W G 3 C J G B M e v m 6 d v J v C C 4 C Z X U 7 b l G p x S I n B e A A A A A A O g A A A A A I A A C A A A A C v t E 2 N Q a M 0 w b d k V z w N 1 y 1 m / l O Z 0 n u t r J S c D E N 1 + z R m L F A A A A C u A d Y D J I G v 1 K 6 8 s J K 1 V v K f r 4 O F Z M 2 M f d v T p y u 8 k i F O y a u H j b P q K J C P / a 5 a v 5 8 G 0 R V O C V 3 b f x C r 4 U l P r l N k G I w u y W U M g c / Y I p A 8 0 0 z a V c x i J U A A A A C 2 6 y I 1 R + q k R f 1 / m J / o C 5 R 3 r 6 i f l S k l l c b J o H P Z n 1 q 0 7 G A E I k f 2 M g X r S h 9 J u V O k E L S a h k / 3 T M 7 d d x f p A s D z A + I O < / D a t a M a s h u p > 
</file>

<file path=customXml/itemProps1.xml><?xml version="1.0" encoding="utf-8"?>
<ds:datastoreItem xmlns:ds="http://schemas.openxmlformats.org/officeDocument/2006/customXml" ds:itemID="{5274E172-A36A-42CD-8C20-9E520E283E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rocessed_fil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ùi Đình Triệu</dc:creator>
  <cp:lastModifiedBy>Bùi Đình Triệu</cp:lastModifiedBy>
  <dcterms:created xsi:type="dcterms:W3CDTF">2024-05-16T05:15:46Z</dcterms:created>
  <dcterms:modified xsi:type="dcterms:W3CDTF">2024-05-21T03:20:49Z</dcterms:modified>
</cp:coreProperties>
</file>